30" s="1" t="s">
        <v>22575</v>
      </c>
      <c r="H6030" s="1" t="s">
        <v>22</v>
      </c>
      <c r="I6030" s="1" t="s">
        <v>1190</v>
      </c>
      <c r="J6030" s="1" t="s">
        <v>22575</v>
      </c>
      <c r="K6030" s="1" t="s">
        <v>22</v>
      </c>
      <c r="L6030" s="1" t="s">
        <v>1190</v>
      </c>
      <c r="M6030" s="1" t="s">
        <v>1190</v>
      </c>
      <c r="N6030" s="1" t="b">
        <v>0</v>
      </c>
    </row>
    <row r="6031" spans="1:14" x14ac:dyDescent="0.25">
      <c r="A6031" s="1">
        <v>581744</v>
      </c>
      <c r="B6031" s="1">
        <v>581761</v>
      </c>
      <c r="C6031" s="1" t="s">
        <v>27694</v>
      </c>
      <c r="D6031" s="1" t="s">
        <v>27694</v>
      </c>
      <c r="E6031" s="1" t="s">
        <v>37</v>
      </c>
      <c r="F6031" s="1" t="s">
        <v>27695</v>
      </c>
      <c r="G6031" s="1" t="s">
        <v>27694</v>
      </c>
      <c r="H6031" s="1" t="s">
        <v>19</v>
      </c>
      <c r="I6031" s="1" t="s">
        <v>27696</v>
      </c>
      <c r="J6031" s="1" t="s">
        <v>27694</v>
      </c>
      <c r="K6031" s="1" t="s">
        <v>19</v>
      </c>
      <c r="L6031" s="1" t="s">
        <v>27695</v>
      </c>
      <c r="M6031" s="1" t="s">
        <v>28843</v>
      </c>
      <c r="N6031" s="1" t="b">
        <v>0</v>
      </c>
    </row>
    <row r="6032" spans="1:14" x14ac:dyDescent="0.25">
      <c r="A6032" s="1">
        <v>581825</v>
      </c>
      <c r="B6032" s="1">
        <v>581832</v>
      </c>
      <c r="C6032" s="1" t="s">
        <v>6839</v>
      </c>
      <c r="D6032" s="1" t="s">
        <v>6839</v>
      </c>
      <c r="E6032" s="1" t="s">
        <v>22</v>
      </c>
      <c r="F6032" s="1" t="s">
        <v>26339</v>
      </c>
      <c r="G6032" s="1" t="s">
        <v>6839</v>
      </c>
      <c r="H6032" s="1" t="s">
        <v>22</v>
      </c>
      <c r="I6032" s="1" t="s">
        <v>6839</v>
      </c>
      <c r="J6032" s="1" t="s">
        <v>6839</v>
      </c>
      <c r="K6032" s="1" t="s">
        <v>22</v>
      </c>
      <c r="L6032" s="1" t="s">
        <v>26339</v>
      </c>
      <c r="M6032" s="1" t="s">
        <v>26339</v>
      </c>
      <c r="N6032" s="1" t="b">
        <v>0</v>
      </c>
    </row>
    <row r="6033" spans="1:14" x14ac:dyDescent="0.25">
      <c r="A6033" s="1">
        <v>581953</v>
      </c>
      <c r="B6033" s="1">
        <v>581968</v>
      </c>
      <c r="C6033" s="1" t="s">
        <v>19234</v>
      </c>
      <c r="D6033" s="1" t="s">
        <v>27697</v>
      </c>
      <c r="E6033" s="1" t="s">
        <v>2120</v>
      </c>
      <c r="F6033" s="1" t="s">
        <v>27698</v>
      </c>
      <c r="G6033" s="1" t="s">
        <v>27697</v>
      </c>
      <c r="H6033" s="1" t="s">
        <v>19</v>
      </c>
      <c r="I6033" s="1" t="s">
        <v>27698</v>
      </c>
      <c r="J6033" s="1" t="s">
        <v>19234</v>
      </c>
      <c r="K6033" s="1" t="s">
        <v>19</v>
      </c>
      <c r="L6033" s="1" t="s">
        <v>19234</v>
      </c>
      <c r="M6033" s="1" t="s">
        <v>19234</v>
      </c>
      <c r="N6033" s="1" t="b">
        <v>0</v>
      </c>
    </row>
    <row r="6034" spans="1:14" x14ac:dyDescent="0.25">
      <c r="A6034" s="1">
        <v>581953</v>
      </c>
      <c r="B6034" s="1">
        <v>581974</v>
      </c>
      <c r="C6034" s="1" t="s">
        <v>27697</v>
      </c>
      <c r="D6034" s="1" t="s">
        <v>27697</v>
      </c>
      <c r="E6034" s="1" t="s">
        <v>2120</v>
      </c>
      <c r="F6034" s="1" t="s">
        <v>27698</v>
      </c>
      <c r="G6034" s="1" t="s">
        <v>27697</v>
      </c>
      <c r="H6034" s="1" t="s">
        <v>19</v>
      </c>
      <c r="I6034" s="1" t="s">
        <v>27698</v>
      </c>
      <c r="J6034" s="1" t="s">
        <v>27699</v>
      </c>
      <c r="K6034" s="1" t="s">
        <v>24775</v>
      </c>
      <c r="L6034" s="1" t="s">
        <v>27700</v>
      </c>
      <c r="M6034" s="1" t="s">
        <v>28844</v>
      </c>
      <c r="N6034" s="1" t="b">
        <v>0</v>
      </c>
    </row>
    <row r="6035" spans="1:14" x14ac:dyDescent="0.25">
      <c r="A6035" s="1">
        <v>581983</v>
      </c>
      <c r="B6035" s="1">
        <v>581993</v>
      </c>
      <c r="C6035" s="1" t="s">
        <v>27701</v>
      </c>
      <c r="D6035" s="1" t="s">
        <v>27701</v>
      </c>
      <c r="E6035" s="1" t="s">
        <v>14</v>
      </c>
      <c r="F6035" s="1" t="s">
        <v>23119</v>
      </c>
      <c r="G6035" s="1" t="s">
        <v>27701</v>
      </c>
      <c r="H6035" s="1" t="s">
        <v>14</v>
      </c>
      <c r="I6035" s="1" t="s">
        <v>2991</v>
      </c>
      <c r="J6035" s="1" t="s">
        <v>27701</v>
      </c>
      <c r="K6035" s="1" t="s">
        <v>14</v>
      </c>
      <c r="L6035" s="1" t="s">
        <v>23119</v>
      </c>
      <c r="M6035" s="1" t="s">
        <v>23119</v>
      </c>
      <c r="N6035" s="1" t="b">
        <v>0</v>
      </c>
    </row>
    <row r="6036" spans="1:14" x14ac:dyDescent="0.25">
      <c r="A6036" s="1">
        <v>582058</v>
      </c>
      <c r="B6036" s="1">
        <v>582065</v>
      </c>
      <c r="C6036" s="1" t="s">
        <v>27702</v>
      </c>
      <c r="D6036" s="1" t="s">
        <v>27702</v>
      </c>
      <c r="E6036" s="1" t="s">
        <v>19</v>
      </c>
      <c r="F6036" s="1" t="s">
        <v>23149</v>
      </c>
      <c r="G6036" s="1" t="s">
        <v>27702</v>
      </c>
      <c r="H6036" s="1" t="s">
        <v>19</v>
      </c>
      <c r="I6036" s="1" t="s">
        <v>23148</v>
      </c>
      <c r="J6036" s="1" t="s">
        <v>27702</v>
      </c>
      <c r="K6036" s="1" t="s">
        <v>19</v>
      </c>
      <c r="L6036" s="1" t="s">
        <v>23149</v>
      </c>
      <c r="M6036" s="1" t="s">
        <v>27703</v>
      </c>
      <c r="N6036" s="1" t="b">
        <v>0</v>
      </c>
    </row>
    <row r="6037" spans="1:14" x14ac:dyDescent="0.25">
      <c r="A6037" s="1">
        <v>582256</v>
      </c>
      <c r="B6037" s="1">
        <v>582258</v>
      </c>
      <c r="C6037" s="1" t="s">
        <v>1040</v>
      </c>
      <c r="D6037" s="1" t="s">
        <v>1040</v>
      </c>
      <c r="E6037" s="1" t="s">
        <v>146</v>
      </c>
      <c r="F6037" s="1" t="s">
        <v>23473</v>
      </c>
      <c r="G6037" s="1" t="s">
        <v>1040</v>
      </c>
      <c r="H6037" s="1" t="s">
        <v>146</v>
      </c>
      <c r="I6037" s="1" t="s">
        <v>1040</v>
      </c>
      <c r="J6037" s="1" t="s">
        <v>1040</v>
      </c>
      <c r="K6037" s="1" t="s">
        <v>146</v>
      </c>
      <c r="L6037" s="1" t="s">
        <v>1040</v>
      </c>
      <c r="M6037" s="1" t="s">
        <v>23473</v>
      </c>
      <c r="N6037" s="1" t="b">
        <v>0</v>
      </c>
    </row>
    <row r="6038" spans="1:14" x14ac:dyDescent="0.25">
      <c r="A6038" s="1">
        <v>582306</v>
      </c>
      <c r="B6038" s="1">
        <v>582310</v>
      </c>
      <c r="C6038" s="1" t="s">
        <v>27704</v>
      </c>
      <c r="D6038" s="1" t="s">
        <v>27704</v>
      </c>
      <c r="E6038" s="1" t="s">
        <v>19</v>
      </c>
      <c r="F6038" s="1" t="s">
        <v>27705</v>
      </c>
      <c r="G6038" s="1" t="s">
        <v>27704</v>
      </c>
      <c r="H6038" s="1" t="s">
        <v>19</v>
      </c>
      <c r="I6038" s="1" t="s">
        <v>27705</v>
      </c>
      <c r="J6038" s="1" t="s">
        <v>27704</v>
      </c>
      <c r="K6038" s="1" t="s">
        <v>19</v>
      </c>
      <c r="L6038" s="1" t="s">
        <v>27704</v>
      </c>
      <c r="M6038" s="1" t="s">
        <v>27705</v>
      </c>
      <c r="N6038" s="1" t="b">
        <v>0</v>
      </c>
    </row>
    <row r="6039" spans="1:14" x14ac:dyDescent="0.25">
      <c r="A6039" s="1">
        <v>582313</v>
      </c>
      <c r="B6039" s="1">
        <v>582321</v>
      </c>
      <c r="C6039" s="1" t="s">
        <v>27706</v>
      </c>
      <c r="D6039" s="1" t="s">
        <v>27706</v>
      </c>
      <c r="E6039" s="1" t="s">
        <v>19</v>
      </c>
      <c r="F6039" s="1" t="s">
        <v>27706</v>
      </c>
      <c r="G6039" s="1" t="s">
        <v>27706</v>
      </c>
      <c r="H6039" s="1" t="s">
        <v>19</v>
      </c>
      <c r="I6039" s="1" t="s">
        <v>27707</v>
      </c>
      <c r="J6039" s="1" t="s">
        <v>27706</v>
      </c>
      <c r="K6039" s="1" t="s">
        <v>19</v>
      </c>
      <c r="L6039" s="1" t="s">
        <v>27707</v>
      </c>
      <c r="M6039" s="1" t="s">
        <v>27707</v>
      </c>
      <c r="N6039" s="1" t="b">
        <v>0</v>
      </c>
    </row>
    <row r="6040" spans="1:14" x14ac:dyDescent="0.25">
      <c r="A6040" s="1">
        <v>582322</v>
      </c>
      <c r="B6040" s="1">
        <v>582334</v>
      </c>
      <c r="C6040" s="1" t="s">
        <v>27708</v>
      </c>
      <c r="D6040" s="1" t="s">
        <v>27708</v>
      </c>
      <c r="E6040" s="1" t="s">
        <v>19</v>
      </c>
      <c r="F6040" s="1" t="s">
        <v>27708</v>
      </c>
      <c r="G6040" s="1" t="s">
        <v>27708</v>
      </c>
      <c r="H6040" s="1" t="s">
        <v>19</v>
      </c>
      <c r="I6040" s="1" t="s">
        <v>27709</v>
      </c>
      <c r="J6040" s="1" t="s">
        <v>27708</v>
      </c>
      <c r="K6040" s="1" t="s">
        <v>19</v>
      </c>
      <c r="L6040" s="1" t="s">
        <v>27710</v>
      </c>
      <c r="M6040" s="1" t="s">
        <v>27710</v>
      </c>
      <c r="N6040" s="1" t="b">
        <v>0</v>
      </c>
    </row>
    <row r="6041" spans="1:14" x14ac:dyDescent="0.25">
      <c r="A6041" s="1">
        <v>582385</v>
      </c>
      <c r="B6041" s="1">
        <v>582392</v>
      </c>
      <c r="C6041" s="1" t="s">
        <v>27711</v>
      </c>
      <c r="D6041" s="1" t="s">
        <v>27711</v>
      </c>
      <c r="E6041" s="1" t="s">
        <v>19</v>
      </c>
      <c r="F6041" s="1" t="s">
        <v>27711</v>
      </c>
      <c r="G6041" s="1" t="s">
        <v>27711</v>
      </c>
      <c r="H6041" s="1" t="s">
        <v>19</v>
      </c>
      <c r="I6041" s="1" t="s">
        <v>27712</v>
      </c>
      <c r="J6041" s="1" t="s">
        <v>27711</v>
      </c>
      <c r="K6041" s="1" t="s">
        <v>19</v>
      </c>
      <c r="L6041" s="1" t="s">
        <v>27712</v>
      </c>
      <c r="M6041" s="1" t="s">
        <v>27712</v>
      </c>
      <c r="N6041" s="1" t="b">
        <v>0</v>
      </c>
    </row>
    <row r="6042" spans="1:14" x14ac:dyDescent="0.25">
      <c r="A6042" s="1">
        <v>582395</v>
      </c>
      <c r="B6042" s="1">
        <v>582397</v>
      </c>
      <c r="C6042" s="1" t="s">
        <v>22855</v>
      </c>
      <c r="D6042" s="1" t="s">
        <v>22855</v>
      </c>
      <c r="E6042" s="1" t="s">
        <v>17</v>
      </c>
      <c r="F6042" s="1" t="s">
        <v>22856</v>
      </c>
      <c r="G6042" s="1" t="s">
        <v>22855</v>
      </c>
      <c r="H6042" s="1" t="s">
        <v>17</v>
      </c>
      <c r="I6042" s="1" t="s">
        <v>159</v>
      </c>
      <c r="J6042" s="1" t="s">
        <v>22855</v>
      </c>
      <c r="K6042" s="1" t="s">
        <v>17</v>
      </c>
      <c r="L6042" s="1" t="s">
        <v>159</v>
      </c>
      <c r="M6042" s="1" t="s">
        <v>159</v>
      </c>
      <c r="N6042" s="1" t="b">
        <v>0</v>
      </c>
    </row>
    <row r="6043" spans="1:14" x14ac:dyDescent="0.25">
      <c r="A6043" s="1">
        <v>582435</v>
      </c>
      <c r="B6043" s="1">
        <v>582437</v>
      </c>
      <c r="C6043" s="1" t="s">
        <v>22480</v>
      </c>
      <c r="D6043" s="1" t="s">
        <v>22480</v>
      </c>
      <c r="E6043" s="1" t="s">
        <v>17</v>
      </c>
      <c r="F6043" s="1" t="s">
        <v>22480</v>
      </c>
      <c r="G6043" s="1" t="s">
        <v>22480</v>
      </c>
      <c r="H6043" s="1" t="s">
        <v>17</v>
      </c>
      <c r="I6043" s="1" t="s">
        <v>30</v>
      </c>
      <c r="J6043" s="1" t="s">
        <v>22480</v>
      </c>
      <c r="K6043" s="1" t="s">
        <v>17</v>
      </c>
      <c r="L6043" s="1" t="s">
        <v>30</v>
      </c>
      <c r="M6043" s="1" t="s">
        <v>30</v>
      </c>
      <c r="N6043" s="1" t="b">
        <v>0</v>
      </c>
    </row>
    <row r="6044" spans="1:14" x14ac:dyDescent="0.25">
      <c r="A6044" s="1">
        <v>582446</v>
      </c>
      <c r="B6044" s="1">
        <v>582448</v>
      </c>
      <c r="C6044" s="1" t="s">
        <v>389</v>
      </c>
      <c r="D6044" s="1" t="s">
        <v>27713</v>
      </c>
      <c r="E6044" s="1" t="s">
        <v>37</v>
      </c>
      <c r="F6044" s="1" t="s">
        <v>27714</v>
      </c>
      <c r="G6044" s="1" t="s">
        <v>27713</v>
      </c>
      <c r="H6044" s="1" t="s">
        <v>37</v>
      </c>
      <c r="I6044" s="1" t="s">
        <v>27714</v>
      </c>
      <c r="J6044" s="1" t="s">
        <v>389</v>
      </c>
      <c r="K6044" s="1" t="s">
        <v>17</v>
      </c>
      <c r="L6044" s="1" t="s">
        <v>389</v>
      </c>
      <c r="M6044" s="1" t="s">
        <v>389</v>
      </c>
      <c r="N6044" s="1" t="b">
        <v>0</v>
      </c>
    </row>
    <row r="6045" spans="1:14" x14ac:dyDescent="0.25">
      <c r="A6045" s="1">
        <v>582446</v>
      </c>
      <c r="B6045" s="1">
        <v>582455</v>
      </c>
      <c r="C6045" s="1" t="s">
        <v>27713</v>
      </c>
      <c r="D6045" s="1" t="s">
        <v>27713</v>
      </c>
      <c r="E6045" s="1" t="s">
        <v>37</v>
      </c>
      <c r="F6045" s="1" t="s">
        <v>27714</v>
      </c>
      <c r="G6045" s="1" t="s">
        <v>27713</v>
      </c>
      <c r="H6045" s="1" t="s">
        <v>37</v>
      </c>
      <c r="I6045" s="1" t="s">
        <v>27714</v>
      </c>
      <c r="J6045" s="1" t="s">
        <v>27715</v>
      </c>
      <c r="K6045" s="1" t="s">
        <v>27716</v>
      </c>
      <c r="L6045" s="1" t="s">
        <v>27717</v>
      </c>
      <c r="M6045" s="1" t="s">
        <v>28845</v>
      </c>
      <c r="N6045" s="1" t="b">
        <v>0</v>
      </c>
    </row>
    <row r="6046" spans="1:14" x14ac:dyDescent="0.25">
      <c r="A6046" s="1">
        <v>582591</v>
      </c>
      <c r="B6046" s="1">
        <v>582596</v>
      </c>
      <c r="C6046" s="1" t="s">
        <v>27718</v>
      </c>
      <c r="D6046" s="1" t="s">
        <v>27718</v>
      </c>
      <c r="E6046" s="1" t="s">
        <v>37</v>
      </c>
      <c r="F6046" s="1" t="s">
        <v>27719</v>
      </c>
      <c r="G6046" s="1" t="s">
        <v>27718</v>
      </c>
      <c r="H6046" s="1" t="s">
        <v>37</v>
      </c>
      <c r="I6046" s="1" t="s">
        <v>27720</v>
      </c>
      <c r="J6046" s="1" t="s">
        <v>27718</v>
      </c>
      <c r="K6046" s="1" t="s">
        <v>37</v>
      </c>
      <c r="L6046" s="1" t="s">
        <v>27720</v>
      </c>
      <c r="M6046" s="1" t="s">
        <v>27720</v>
      </c>
      <c r="N6046" s="1" t="b">
        <v>0</v>
      </c>
    </row>
    <row r="6047" spans="1:14" x14ac:dyDescent="0.25">
      <c r="A6047" s="1">
        <v>582681</v>
      </c>
      <c r="B6047" s="1">
        <v>582686</v>
      </c>
      <c r="C6047" s="1" t="s">
        <v>24417</v>
      </c>
      <c r="D6047" s="1" t="s">
        <v>24417</v>
      </c>
      <c r="E6047" s="1" t="s">
        <v>22</v>
      </c>
      <c r="F6047" s="1" t="s">
        <v>24417</v>
      </c>
      <c r="G6047" s="1" t="s">
        <v>24417</v>
      </c>
      <c r="H6047" s="1" t="s">
        <v>22</v>
      </c>
      <c r="I6047" s="1" t="s">
        <v>9311</v>
      </c>
      <c r="J6047" s="1" t="s">
        <v>24417</v>
      </c>
      <c r="K6047" s="1" t="s">
        <v>22</v>
      </c>
      <c r="L6047" s="1" t="s">
        <v>9565</v>
      </c>
      <c r="M6047" s="1" t="s">
        <v>9565</v>
      </c>
      <c r="N6047" s="1" t="b">
        <v>0</v>
      </c>
    </row>
    <row r="6048" spans="1:14" x14ac:dyDescent="0.25">
      <c r="A6048" s="1">
        <v>582701</v>
      </c>
      <c r="B6048" s="1">
        <v>582712</v>
      </c>
      <c r="C6048" s="1" t="s">
        <v>27721</v>
      </c>
      <c r="D6048" s="1" t="s">
        <v>27721</v>
      </c>
      <c r="E6048" s="1" t="s">
        <v>14</v>
      </c>
      <c r="F6048" s="1" t="s">
        <v>23632</v>
      </c>
      <c r="G6048" s="1" t="s">
        <v>27721</v>
      </c>
      <c r="H6048" s="1" t="s">
        <v>14</v>
      </c>
      <c r="I6048" s="1" t="s">
        <v>9971</v>
      </c>
      <c r="J6048" s="1" t="s">
        <v>27721</v>
      </c>
      <c r="K6048" s="1" t="s">
        <v>14</v>
      </c>
      <c r="L6048" s="1" t="s">
        <v>23632</v>
      </c>
      <c r="M6048" s="1" t="s">
        <v>23632</v>
      </c>
      <c r="N6048" s="1" t="b">
        <v>0</v>
      </c>
    </row>
    <row r="6049" spans="1:14" x14ac:dyDescent="0.25">
      <c r="A6049" s="1">
        <v>582803</v>
      </c>
      <c r="B6049" s="1">
        <v>582806</v>
      </c>
      <c r="C6049" s="1" t="s">
        <v>20591</v>
      </c>
      <c r="D6049" s="1" t="s">
        <v>20591</v>
      </c>
      <c r="E6049" s="1" t="s">
        <v>14</v>
      </c>
      <c r="F6049" s="1" t="s">
        <v>20592</v>
      </c>
      <c r="G6049" s="1" t="s">
        <v>20591</v>
      </c>
      <c r="H6049" s="1" t="s">
        <v>19</v>
      </c>
      <c r="I6049" s="1" t="s">
        <v>2435</v>
      </c>
      <c r="J6049" s="1" t="s">
        <v>20591</v>
      </c>
      <c r="K6049" s="1" t="s">
        <v>19</v>
      </c>
      <c r="L6049" s="1" t="s">
        <v>2435</v>
      </c>
      <c r="M6049" s="1" t="s">
        <v>2435</v>
      </c>
      <c r="N6049" s="1" t="b">
        <v>0</v>
      </c>
    </row>
    <row r="6050" spans="1:14" x14ac:dyDescent="0.25">
      <c r="A6050" s="1">
        <v>582807</v>
      </c>
      <c r="B6050" s="1">
        <v>582817</v>
      </c>
      <c r="C6050" s="1" t="s">
        <v>2418</v>
      </c>
      <c r="D6050" s="1" t="s">
        <v>2418</v>
      </c>
      <c r="E6050" s="1" t="s">
        <v>37</v>
      </c>
      <c r="F6050" s="1" t="s">
        <v>22520</v>
      </c>
      <c r="G6050" s="1" t="s">
        <v>2418</v>
      </c>
      <c r="H6050" s="1" t="s">
        <v>22</v>
      </c>
      <c r="I6050" s="1" t="s">
        <v>67</v>
      </c>
      <c r="J6050" s="1" t="s">
        <v>2418</v>
      </c>
      <c r="K6050" s="1" t="s">
        <v>22</v>
      </c>
      <c r="L6050" s="1" t="s">
        <v>67</v>
      </c>
      <c r="M6050" s="1" t="s">
        <v>67</v>
      </c>
      <c r="N6050" s="1" t="b">
        <v>0</v>
      </c>
    </row>
    <row r="6051" spans="1:14" x14ac:dyDescent="0.25">
      <c r="A6051" s="1">
        <v>582818</v>
      </c>
      <c r="B6051" s="1">
        <v>582825</v>
      </c>
      <c r="C6051" s="1" t="s">
        <v>22390</v>
      </c>
      <c r="D6051" s="1" t="s">
        <v>22390</v>
      </c>
      <c r="E6051" s="1" t="s">
        <v>19</v>
      </c>
      <c r="F6051" s="1" t="s">
        <v>22390</v>
      </c>
      <c r="G6051" s="1" t="s">
        <v>22390</v>
      </c>
      <c r="H6051" s="1" t="s">
        <v>19</v>
      </c>
      <c r="I6051" s="1" t="s">
        <v>234</v>
      </c>
      <c r="J6051" s="1" t="s">
        <v>22390</v>
      </c>
      <c r="K6051" s="1" t="s">
        <v>19</v>
      </c>
      <c r="L6051" s="1" t="s">
        <v>234</v>
      </c>
      <c r="M6051" s="1" t="s">
        <v>234</v>
      </c>
      <c r="N6051" s="1" t="b">
        <v>0</v>
      </c>
    </row>
    <row r="6052" spans="1:14" ht="18" x14ac:dyDescent="0.45">
      <c r="A6052" s="1">
        <v>582930</v>
      </c>
      <c r="B6052" s="1">
        <v>582951</v>
      </c>
      <c r="C6052" s="1" t="s">
        <v>27722</v>
      </c>
      <c r="D6052" s="1" t="s">
        <v>27722</v>
      </c>
      <c r="E6052" s="1" t="s">
        <v>19</v>
      </c>
      <c r="F6052" s="1" t="s">
        <v>27722</v>
      </c>
      <c r="G6052" s="1" t="s">
        <v>27722</v>
      </c>
      <c r="H6052" s="1" t="s">
        <v>19</v>
      </c>
      <c r="I6052" s="1" t="s">
        <v>27723</v>
      </c>
      <c r="J6052" s="1" t="s">
        <v>28846</v>
      </c>
      <c r="K6052" s="1" t="s">
        <v>19</v>
      </c>
      <c r="L6052" s="1" t="s">
        <v>27724</v>
      </c>
      <c r="M6052" s="1" t="s">
        <v>28849</v>
      </c>
      <c r="N6052" s="1" t="b">
        <v>0</v>
      </c>
    </row>
    <row r="6053" spans="1:14" x14ac:dyDescent="0.25">
      <c r="A6053" s="1">
        <v>583032</v>
      </c>
      <c r="B6053" s="1">
        <v>583051</v>
      </c>
      <c r="C6053" s="1" t="s">
        <v>27541</v>
      </c>
      <c r="D6053" s="1" t="s">
        <v>27541</v>
      </c>
      <c r="E6053" s="1" t="s">
        <v>37</v>
      </c>
      <c r="F6053" s="1" t="s">
        <v>27542</v>
      </c>
      <c r="G6053" s="1" t="s">
        <v>27541</v>
      </c>
      <c r="H6053" s="1" t="s">
        <v>19</v>
      </c>
      <c r="I6053" s="1" t="s">
        <v>27543</v>
      </c>
      <c r="J6053" s="1" t="s">
        <v>27541</v>
      </c>
      <c r="K6053" s="1" t="s">
        <v>37</v>
      </c>
      <c r="L6053" s="1" t="s">
        <v>27544</v>
      </c>
      <c r="M6053" s="1" t="s">
        <v>28790</v>
      </c>
      <c r="N6053" s="1" t="b">
        <v>0</v>
      </c>
    </row>
    <row r="6054" spans="1:14" x14ac:dyDescent="0.25">
      <c r="A6054" s="1">
        <v>583052</v>
      </c>
      <c r="B6054" s="1">
        <v>583068</v>
      </c>
      <c r="C6054" s="1" t="s">
        <v>27725</v>
      </c>
      <c r="D6054" s="1" t="s">
        <v>27725</v>
      </c>
      <c r="E6054" s="1" t="s">
        <v>37</v>
      </c>
      <c r="F6054" s="1" t="s">
        <v>27726</v>
      </c>
      <c r="G6054" s="1" t="s">
        <v>27725</v>
      </c>
      <c r="H6054" s="1" t="s">
        <v>37</v>
      </c>
      <c r="I6054" s="1" t="s">
        <v>27726</v>
      </c>
      <c r="J6054" s="1" t="s">
        <v>27725</v>
      </c>
      <c r="K6054" s="1" t="s">
        <v>37</v>
      </c>
      <c r="L6054" s="1" t="s">
        <v>27727</v>
      </c>
      <c r="M6054" s="1" t="s">
        <v>28847</v>
      </c>
      <c r="N6054" s="1" t="b">
        <v>0</v>
      </c>
    </row>
    <row r="6055" spans="1:14" x14ac:dyDescent="0.25">
      <c r="A6055" s="1">
        <v>583219</v>
      </c>
      <c r="B6055" s="1">
        <v>583227</v>
      </c>
      <c r="C6055" s="1" t="s">
        <v>22658</v>
      </c>
      <c r="D6055" s="1" t="s">
        <v>22658</v>
      </c>
      <c r="E6055" s="1" t="s">
        <v>37</v>
      </c>
      <c r="F6055" s="1" t="s">
        <v>43</v>
      </c>
      <c r="G6055" s="1" t="s">
        <v>22658</v>
      </c>
      <c r="H6055" s="1" t="s">
        <v>37</v>
      </c>
      <c r="I6055" s="1" t="s">
        <v>22439</v>
      </c>
      <c r="J6055" s="1" t="s">
        <v>22658</v>
      </c>
      <c r="K6055" s="1" t="s">
        <v>37</v>
      </c>
      <c r="L6055" s="1" t="s">
        <v>43</v>
      </c>
      <c r="M6055" s="1" t="s">
        <v>43</v>
      </c>
      <c r="N6055" s="1" t="b">
        <v>0</v>
      </c>
    </row>
    <row r="6056" spans="1:14" x14ac:dyDescent="0.25">
      <c r="A6056" s="1">
        <v>583228</v>
      </c>
      <c r="B6056" s="1">
        <v>583247</v>
      </c>
      <c r="C6056" s="1" t="s">
        <v>27541</v>
      </c>
      <c r="D6056" s="1" t="s">
        <v>27541</v>
      </c>
      <c r="E6056" s="1" t="s">
        <v>37</v>
      </c>
      <c r="F6056" s="1" t="s">
        <v>27542</v>
      </c>
      <c r="G6056" s="1" t="s">
        <v>27541</v>
      </c>
      <c r="H6056" s="1" t="s">
        <v>19</v>
      </c>
      <c r="I6056" s="1" t="s">
        <v>27543</v>
      </c>
      <c r="J6056" s="1" t="s">
        <v>27541</v>
      </c>
      <c r="K6056" s="1" t="s">
        <v>27</v>
      </c>
      <c r="L6056" s="1" t="s">
        <v>27542</v>
      </c>
      <c r="M6056" s="1" t="s">
        <v>28790</v>
      </c>
      <c r="N6056" s="1" t="b">
        <v>0</v>
      </c>
    </row>
    <row r="6057" spans="1:14" x14ac:dyDescent="0.25">
      <c r="A6057" s="1">
        <v>583248</v>
      </c>
      <c r="B6057" s="1">
        <v>583269</v>
      </c>
      <c r="C6057" s="1" t="s">
        <v>27728</v>
      </c>
      <c r="D6057" s="1" t="s">
        <v>27728</v>
      </c>
      <c r="E6057" s="1" t="s">
        <v>37</v>
      </c>
      <c r="F6057" s="1" t="s">
        <v>27729</v>
      </c>
      <c r="G6057" s="1" t="s">
        <v>27728</v>
      </c>
      <c r="H6057" s="1" t="s">
        <v>14</v>
      </c>
      <c r="I6057" s="1" t="s">
        <v>27730</v>
      </c>
      <c r="J6057" s="1" t="s">
        <v>27728</v>
      </c>
      <c r="K6057" s="1" t="s">
        <v>22</v>
      </c>
      <c r="L6057" s="1" t="s">
        <v>27731</v>
      </c>
      <c r="M6057" s="1" t="s">
        <v>28848</v>
      </c>
      <c r="N6057" s="1" t="b">
        <v>0</v>
      </c>
    </row>
    <row r="6058" spans="1:14" x14ac:dyDescent="0.25">
      <c r="A6058" s="1">
        <v>583309</v>
      </c>
      <c r="B6058" s="1">
        <v>583313</v>
      </c>
      <c r="C6058" s="1" t="s">
        <v>10394</v>
      </c>
      <c r="D6058" s="1" t="s">
        <v>10394</v>
      </c>
      <c r="E6058" s="1" t="s">
        <v>37</v>
      </c>
      <c r="F6058" s="1" t="s">
        <v>10394</v>
      </c>
      <c r="G6058" s="1" t="s">
        <v>10394</v>
      </c>
      <c r="H6058" s="1" t="s">
        <v>19</v>
      </c>
      <c r="I6058" s="1" t="s">
        <v>23852</v>
      </c>
      <c r="J6058" s="1" t="s">
        <v>10394</v>
      </c>
      <c r="K6058" s="1" t="s">
        <v>19</v>
      </c>
      <c r="L6058" s="1" t="s">
        <v>10394</v>
      </c>
      <c r="M6058" s="1" t="s">
        <v>10394</v>
      </c>
      <c r="N6058" s="1" t="b">
        <v>0</v>
      </c>
    </row>
    <row r="6059" spans="1:14" x14ac:dyDescent="0.25">
      <c r="A6059" s="1">
        <v>583357</v>
      </c>
      <c r="B6059" s="1">
        <v>583368</v>
      </c>
      <c r="C6059" s="1" t="s">
        <v>22479</v>
      </c>
      <c r="D6059" s="1" t="s">
        <v>22479</v>
      </c>
      <c r="E6059" s="1" t="s">
        <v>14</v>
      </c>
      <c r="F6059" s="1" t="s">
        <v>8794</v>
      </c>
      <c r="G6059" s="1" t="s">
        <v>22479</v>
      </c>
      <c r="H6059" s="1" t="s">
        <v>14</v>
      </c>
      <c r="I6059" s="1" t="s">
        <v>2084</v>
      </c>
      <c r="J6059" s="1" t="s">
        <v>22479</v>
      </c>
      <c r="K6059" s="1" t="s">
        <v>14</v>
      </c>
      <c r="L6059" s="1" t="s">
        <v>8794</v>
      </c>
      <c r="M6059" s="1" t="s">
        <v>8794</v>
      </c>
      <c r="N6059" s="1" t="b">
        <v>0</v>
      </c>
    </row>
    <row r="6060" spans="1:14" x14ac:dyDescent="0.25">
      <c r="A6060" s="1">
        <v>583396</v>
      </c>
      <c r="B6060" s="1">
        <v>583398</v>
      </c>
      <c r="C6060" s="1" t="s">
        <v>22855</v>
      </c>
      <c r="D6060" s="1" t="s">
        <v>22855</v>
      </c>
      <c r="E6060" s="1" t="s">
        <v>17</v>
      </c>
      <c r="F6060" s="1" t="s">
        <v>22856</v>
      </c>
      <c r="G6060" s="1" t="s">
        <v>22855</v>
      </c>
      <c r="H6060" s="1" t="s">
        <v>17</v>
      </c>
      <c r="I6060" s="1" t="s">
        <v>159</v>
      </c>
      <c r="J6060" s="1" t="s">
        <v>22855</v>
      </c>
      <c r="K6060" s="1" t="s">
        <v>17</v>
      </c>
      <c r="L6060" s="1" t="s">
        <v>159</v>
      </c>
      <c r="M6060" s="1" t="s">
        <v>159</v>
      </c>
      <c r="N6060" s="1" t="b">
        <v>0</v>
      </c>
    </row>
    <row r="6061" spans="1:14" x14ac:dyDescent="0.25">
      <c r="A6061" s="1">
        <v>583413</v>
      </c>
      <c r="B6061" s="1">
        <v>583434</v>
      </c>
      <c r="C6061" s="1" t="s">
        <v>27341</v>
      </c>
      <c r="D6061" s="1" t="s">
        <v>27341</v>
      </c>
      <c r="E6061" s="1" t="s">
        <v>37</v>
      </c>
      <c r="F6061" s="1" t="s">
        <v>27342</v>
      </c>
      <c r="G6061" s="1" t="s">
        <v>27341</v>
      </c>
      <c r="H6061" s="1" t="s">
        <v>19</v>
      </c>
      <c r="I6061" s="1" t="s">
        <v>27343</v>
      </c>
      <c r="J6061" s="1" t="s">
        <v>27341</v>
      </c>
      <c r="K6061" s="1" t="s">
        <v>37</v>
      </c>
      <c r="L6061" s="1" t="s">
        <v>27344</v>
      </c>
      <c r="M6061" s="1" t="s">
        <v>28791</v>
      </c>
      <c r="N6061" s="1" t="b">
        <v>0</v>
      </c>
    </row>
    <row r="6062" spans="1:14" x14ac:dyDescent="0.25">
      <c r="A6062" s="1">
        <v>583481</v>
      </c>
      <c r="B6062" s="1">
        <v>583485</v>
      </c>
      <c r="C6062" s="1" t="s">
        <v>10394</v>
      </c>
      <c r="D6062" s="1" t="s">
        <v>10394</v>
      </c>
      <c r="E6062" s="1" t="s">
        <v>37</v>
      </c>
      <c r="F6062" s="1" t="s">
        <v>10394</v>
      </c>
      <c r="G6062" s="1" t="s">
        <v>10394</v>
      </c>
      <c r="H6062" s="1" t="s">
        <v>19</v>
      </c>
      <c r="I6062" s="1" t="s">
        <v>23852</v>
      </c>
      <c r="J6062" s="1" t="s">
        <v>10394</v>
      </c>
      <c r="K6062" s="1" t="s">
        <v>19</v>
      </c>
      <c r="L6062" s="1" t="s">
        <v>10394</v>
      </c>
      <c r="M6062" s="1" t="s">
        <v>10394</v>
      </c>
      <c r="N6062" s="1" t="b">
        <v>0</v>
      </c>
    </row>
    <row r="6063" spans="1:14" x14ac:dyDescent="0.25">
      <c r="A6063" s="1">
        <v>583490</v>
      </c>
      <c r="B6063" s="1">
        <v>583494</v>
      </c>
      <c r="C6063" s="1" t="s">
        <v>16541</v>
      </c>
      <c r="D6063" s="1" t="s">
        <v>16541</v>
      </c>
      <c r="E6063" s="1" t="s">
        <v>187</v>
      </c>
      <c r="F6063" s="1" t="s">
        <v>16541</v>
      </c>
      <c r="G6063" s="1" t="s">
        <v>16541</v>
      </c>
      <c r="H6063" s="1" t="s">
        <v>187</v>
      </c>
      <c r="I6063" s="1" t="s">
        <v>188</v>
      </c>
      <c r="J6063" s="1" t="s">
        <v>16541</v>
      </c>
      <c r="K6063" s="1" t="s">
        <v>187</v>
      </c>
      <c r="L6063" s="1" t="s">
        <v>188</v>
      </c>
      <c r="M6063" s="1" t="s">
        <v>188</v>
      </c>
      <c r="N6063" s="1" t="b">
        <v>0</v>
      </c>
    </row>
    <row r="6064" spans="1:14" x14ac:dyDescent="0.25">
      <c r="A6064" s="1">
        <v>583695</v>
      </c>
      <c r="B6064" s="1">
        <v>583705</v>
      </c>
      <c r="C6064" s="1" t="s">
        <v>22475</v>
      </c>
      <c r="D6064" s="1" t="s">
        <v>22475</v>
      </c>
      <c r="E6064" s="1" t="s">
        <v>37</v>
      </c>
      <c r="F6064" s="1" t="s">
        <v>22476</v>
      </c>
      <c r="G6064" s="1" t="s">
        <v>22475</v>
      </c>
      <c r="H6064" s="1" t="s">
        <v>37</v>
      </c>
      <c r="I6064" s="1" t="s">
        <v>22477</v>
      </c>
      <c r="J6064" s="1" t="s">
        <v>22475</v>
      </c>
      <c r="K6064" s="1" t="s">
        <v>37</v>
      </c>
      <c r="L6064" s="1" t="s">
        <v>22478</v>
      </c>
      <c r="M6064" s="1" t="s">
        <v>22476</v>
      </c>
      <c r="N6064" s="1" t="b">
        <v>0</v>
      </c>
    </row>
    <row r="6065" spans="1:14" x14ac:dyDescent="0.25">
      <c r="A6065" s="1">
        <v>583706</v>
      </c>
      <c r="B6065" s="1">
        <v>583720</v>
      </c>
      <c r="C6065" s="1" t="s">
        <v>22391</v>
      </c>
      <c r="D6065" s="1" t="s">
        <v>22391</v>
      </c>
      <c r="E6065" s="1" t="s">
        <v>37</v>
      </c>
      <c r="F6065" s="1" t="s">
        <v>22392</v>
      </c>
      <c r="G6065" s="1" t="s">
        <v>22391</v>
      </c>
      <c r="H6065" s="1" t="s">
        <v>37</v>
      </c>
      <c r="I6065" s="1" t="s">
        <v>22392</v>
      </c>
      <c r="J6065" s="1" t="s">
        <v>22391</v>
      </c>
      <c r="K6065" s="1" t="s">
        <v>37</v>
      </c>
      <c r="L6065" s="1" t="s">
        <v>16346</v>
      </c>
      <c r="M6065" s="1" t="s">
        <v>22392</v>
      </c>
      <c r="N6065" s="1" t="b">
        <v>0</v>
      </c>
    </row>
    <row r="6066" spans="1:14" x14ac:dyDescent="0.25">
      <c r="A6066" s="1">
        <v>583807</v>
      </c>
      <c r="B6066" s="1">
        <v>583814</v>
      </c>
      <c r="C6066" s="1" t="s">
        <v>23680</v>
      </c>
      <c r="D6066" s="1" t="s">
        <v>23680</v>
      </c>
      <c r="E6066" s="1" t="s">
        <v>22</v>
      </c>
      <c r="F6066" s="1" t="s">
        <v>1183</v>
      </c>
      <c r="G6066" s="1" t="s">
        <v>23680</v>
      </c>
      <c r="H6066" s="1" t="s">
        <v>22</v>
      </c>
      <c r="I6066" s="1" t="s">
        <v>303</v>
      </c>
      <c r="J6066" s="1" t="s">
        <v>23680</v>
      </c>
      <c r="K6066" s="1" t="s">
        <v>22</v>
      </c>
      <c r="L6066" s="1" t="s">
        <v>1183</v>
      </c>
      <c r="M6066" s="1" t="s">
        <v>303</v>
      </c>
      <c r="N6066" s="1" t="b">
        <v>0</v>
      </c>
    </row>
    <row r="6067" spans="1:14" x14ac:dyDescent="0.25">
      <c r="A6067" s="1">
        <v>583859</v>
      </c>
      <c r="B6067" s="1">
        <v>583871</v>
      </c>
      <c r="C6067" s="1" t="s">
        <v>27732</v>
      </c>
      <c r="D6067" s="1" t="s">
        <v>27732</v>
      </c>
      <c r="E6067" s="1" t="s">
        <v>19</v>
      </c>
      <c r="F6067" s="1" t="s">
        <v>27732</v>
      </c>
      <c r="G6067" s="1" t="s">
        <v>27732</v>
      </c>
      <c r="H6067" s="1" t="s">
        <v>14</v>
      </c>
      <c r="I6067" s="1" t="s">
        <v>27732</v>
      </c>
      <c r="J6067" s="1" t="s">
        <v>28850</v>
      </c>
      <c r="K6067" s="1" t="s">
        <v>14</v>
      </c>
      <c r="L6067" s="1" t="s">
        <v>27733</v>
      </c>
      <c r="M6067" s="1" t="s">
        <v>28851</v>
      </c>
      <c r="N6067" s="1" t="b">
        <v>0</v>
      </c>
    </row>
    <row r="6068" spans="1:14" x14ac:dyDescent="0.25">
      <c r="A6068" s="1">
        <v>583966</v>
      </c>
      <c r="B6068" s="1">
        <v>583975</v>
      </c>
      <c r="C6068" s="1" t="s">
        <v>8794</v>
      </c>
      <c r="D6068" s="1" t="s">
        <v>8794</v>
      </c>
      <c r="E6068" s="1" t="s">
        <v>14</v>
      </c>
      <c r="F6068" s="1" t="s">
        <v>8794</v>
      </c>
      <c r="G6068" s="1" t="s">
        <v>8794</v>
      </c>
      <c r="H6068" s="1" t="s">
        <v>14</v>
      </c>
      <c r="I6068" s="1" t="s">
        <v>2084</v>
      </c>
      <c r="J6068" s="1" t="s">
        <v>8794</v>
      </c>
      <c r="K6068" s="1" t="s">
        <v>14</v>
      </c>
      <c r="L6068" s="1" t="s">
        <v>8794</v>
      </c>
      <c r="M6068" s="1" t="s">
        <v>8794</v>
      </c>
      <c r="N6068" s="1" t="b">
        <v>0</v>
      </c>
    </row>
    <row r="6069" spans="1:14" x14ac:dyDescent="0.25">
      <c r="A6069" s="1">
        <v>584035</v>
      </c>
      <c r="B6069" s="1">
        <v>584044</v>
      </c>
      <c r="C6069" s="1" t="s">
        <v>22583</v>
      </c>
      <c r="D6069" s="1" t="s">
        <v>22583</v>
      </c>
      <c r="E6069" s="1" t="s">
        <v>14</v>
      </c>
      <c r="F6069" s="1" t="s">
        <v>8794</v>
      </c>
      <c r="G6069" s="1" t="s">
        <v>22583</v>
      </c>
      <c r="H6069" s="1" t="s">
        <v>14</v>
      </c>
      <c r="I6069" s="1" t="s">
        <v>2084</v>
      </c>
      <c r="J6069" s="1" t="s">
        <v>22583</v>
      </c>
      <c r="K6069" s="1" t="s">
        <v>14</v>
      </c>
      <c r="L6069" s="1" t="s">
        <v>8794</v>
      </c>
      <c r="M6069" s="1" t="s">
        <v>8794</v>
      </c>
      <c r="N6069" s="1" t="b">
        <v>0</v>
      </c>
    </row>
    <row r="6070" spans="1:14" x14ac:dyDescent="0.25">
      <c r="A6070" s="1">
        <v>584045</v>
      </c>
      <c r="B6070" s="1">
        <v>584049</v>
      </c>
      <c r="C6070" s="1" t="s">
        <v>652</v>
      </c>
      <c r="D6070" s="1" t="s">
        <v>652</v>
      </c>
      <c r="E6070" s="1" t="s">
        <v>19</v>
      </c>
      <c r="F6070" s="1" t="s">
        <v>278</v>
      </c>
      <c r="G6070" s="1" t="s">
        <v>652</v>
      </c>
      <c r="H6070" s="1" t="s">
        <v>19</v>
      </c>
      <c r="I6070" s="1" t="s">
        <v>278</v>
      </c>
      <c r="J6070" s="1" t="s">
        <v>652</v>
      </c>
      <c r="K6070" s="1" t="s">
        <v>150</v>
      </c>
      <c r="L6070" s="1" t="s">
        <v>652</v>
      </c>
      <c r="M6070" s="1" t="s">
        <v>652</v>
      </c>
      <c r="N6070" s="1" t="b">
        <v>0</v>
      </c>
    </row>
    <row r="6071" spans="1:14" x14ac:dyDescent="0.25">
      <c r="A6071" s="1">
        <v>584092</v>
      </c>
      <c r="B6071" s="1">
        <v>584101</v>
      </c>
      <c r="C6071" s="1" t="s">
        <v>22925</v>
      </c>
      <c r="D6071" s="1" t="s">
        <v>22925</v>
      </c>
      <c r="E6071" s="1" t="s">
        <v>14</v>
      </c>
      <c r="F6071" s="1" t="s">
        <v>22926</v>
      </c>
      <c r="G6071" s="1" t="s">
        <v>22925</v>
      </c>
      <c r="H6071" s="1" t="s">
        <v>14</v>
      </c>
      <c r="I6071" s="1" t="s">
        <v>1864</v>
      </c>
      <c r="J6071" s="1" t="s">
        <v>22925</v>
      </c>
      <c r="K6071" s="1" t="s">
        <v>14</v>
      </c>
      <c r="L6071" s="1" t="s">
        <v>22926</v>
      </c>
      <c r="M6071" s="1" t="s">
        <v>22926</v>
      </c>
      <c r="N6071" s="1" t="b">
        <v>0</v>
      </c>
    </row>
    <row r="6072" spans="1:14" x14ac:dyDescent="0.25">
      <c r="A6072" s="1">
        <v>584120</v>
      </c>
      <c r="B6072" s="1">
        <v>584124</v>
      </c>
      <c r="C6072" s="1" t="s">
        <v>27254</v>
      </c>
      <c r="D6072" s="1" t="s">
        <v>27254</v>
      </c>
      <c r="E6072" s="1" t="s">
        <v>19</v>
      </c>
      <c r="F6072" s="1" t="s">
        <v>27254</v>
      </c>
      <c r="G6072" s="1" t="s">
        <v>27254</v>
      </c>
      <c r="H6072" s="1" t="s">
        <v>19</v>
      </c>
      <c r="I6072" s="1" t="s">
        <v>27255</v>
      </c>
      <c r="J6072" s="1" t="s">
        <v>27254</v>
      </c>
      <c r="K6072" s="1" t="s">
        <v>19</v>
      </c>
      <c r="L6072" s="1" t="s">
        <v>27254</v>
      </c>
      <c r="M6072" s="1" t="s">
        <v>27255</v>
      </c>
      <c r="N6072" s="1" t="b">
        <v>0</v>
      </c>
    </row>
    <row r="6073" spans="1:14" x14ac:dyDescent="0.25">
      <c r="A6073" s="1">
        <v>584127</v>
      </c>
      <c r="B6073" s="1">
        <v>584130</v>
      </c>
      <c r="C6073" s="1" t="s">
        <v>27502</v>
      </c>
      <c r="D6073" s="1" t="s">
        <v>27502</v>
      </c>
      <c r="E6073" s="1" t="s">
        <v>19</v>
      </c>
      <c r="F6073" s="1" t="s">
        <v>27502</v>
      </c>
      <c r="G6073" s="1" t="s">
        <v>27502</v>
      </c>
      <c r="H6073" s="1" t="s">
        <v>19</v>
      </c>
      <c r="I6073" s="1" t="s">
        <v>3690</v>
      </c>
      <c r="J6073" s="1" t="s">
        <v>27502</v>
      </c>
      <c r="K6073" s="1" t="s">
        <v>19</v>
      </c>
      <c r="L6073" s="1" t="s">
        <v>27502</v>
      </c>
      <c r="M6073" s="1" t="s">
        <v>3690</v>
      </c>
      <c r="N6073" s="1" t="b">
        <v>0</v>
      </c>
    </row>
    <row r="6074" spans="1:14" x14ac:dyDescent="0.25">
      <c r="A6074" s="1">
        <v>584264</v>
      </c>
      <c r="B6074" s="1">
        <v>584278</v>
      </c>
      <c r="C6074" s="1" t="s">
        <v>27734</v>
      </c>
      <c r="D6074" s="1" t="s">
        <v>27734</v>
      </c>
      <c r="E6074" s="1" t="s">
        <v>14</v>
      </c>
      <c r="F6074" s="1" t="s">
        <v>27734</v>
      </c>
      <c r="G6074" s="1" t="s">
        <v>27734</v>
      </c>
      <c r="H6074" s="1" t="s">
        <v>14</v>
      </c>
      <c r="I6074" s="1" t="s">
        <v>27735</v>
      </c>
      <c r="J6074" s="1" t="s">
        <v>27734</v>
      </c>
      <c r="K6074" s="1" t="s">
        <v>14</v>
      </c>
      <c r="L6074" s="1" t="s">
        <v>27734</v>
      </c>
      <c r="M6074" s="1" t="s">
        <v>27734</v>
      </c>
      <c r="N6074" s="1" t="b">
        <v>0</v>
      </c>
    </row>
    <row r="6075" spans="1:14" x14ac:dyDescent="0.25">
      <c r="A6075" s="1">
        <v>584467</v>
      </c>
      <c r="B6075" s="1">
        <v>584479</v>
      </c>
      <c r="C6075" s="1" t="s">
        <v>25002</v>
      </c>
      <c r="D6075" s="1" t="s">
        <v>25002</v>
      </c>
      <c r="E6075" s="1" t="s">
        <v>14</v>
      </c>
      <c r="F6075" s="1" t="s">
        <v>24995</v>
      </c>
      <c r="G6075" s="1" t="s">
        <v>25002</v>
      </c>
      <c r="H6075" s="1" t="s">
        <v>14</v>
      </c>
      <c r="I6075" s="1" t="s">
        <v>4323</v>
      </c>
      <c r="J6075" s="1" t="s">
        <v>25002</v>
      </c>
      <c r="K6075" s="1" t="s">
        <v>14</v>
      </c>
      <c r="L6075" s="1" t="s">
        <v>24995</v>
      </c>
      <c r="M6075" s="1" t="s">
        <v>24995</v>
      </c>
      <c r="N6075" s="1" t="b">
        <v>0</v>
      </c>
    </row>
    <row r="6076" spans="1:14" x14ac:dyDescent="0.25">
      <c r="A6076" s="1">
        <v>584613</v>
      </c>
      <c r="B6076" s="1">
        <v>584621</v>
      </c>
      <c r="C6076" s="1" t="s">
        <v>27736</v>
      </c>
      <c r="D6076" s="1" t="s">
        <v>27736</v>
      </c>
      <c r="E6076" s="1" t="s">
        <v>37</v>
      </c>
      <c r="F6076" s="1" t="s">
        <v>27737</v>
      </c>
      <c r="G6076" s="1" t="s">
        <v>27736</v>
      </c>
      <c r="H6076" s="1" t="s">
        <v>37</v>
      </c>
      <c r="I6076" s="1" t="s">
        <v>27737</v>
      </c>
      <c r="J6076" s="1" t="s">
        <v>27736</v>
      </c>
      <c r="K6076" s="1" t="s">
        <v>37</v>
      </c>
      <c r="L6076" s="1" t="s">
        <v>27738</v>
      </c>
      <c r="M6076" s="1" t="s">
        <v>27738</v>
      </c>
      <c r="N6076" s="1" t="b">
        <v>0</v>
      </c>
    </row>
    <row r="6077" spans="1:14" x14ac:dyDescent="0.25">
      <c r="A6077" s="1">
        <v>584674</v>
      </c>
      <c r="B6077" s="1">
        <v>584689</v>
      </c>
      <c r="C6077" s="1" t="s">
        <v>27739</v>
      </c>
      <c r="D6077" s="1" t="s">
        <v>27739</v>
      </c>
      <c r="E6077" s="1" t="s">
        <v>14</v>
      </c>
      <c r="F6077" s="1" t="s">
        <v>22449</v>
      </c>
      <c r="G6077" s="1" t="s">
        <v>27739</v>
      </c>
      <c r="H6077" s="1" t="s">
        <v>14</v>
      </c>
      <c r="I6077" s="1" t="s">
        <v>22450</v>
      </c>
      <c r="J6077" s="1" t="s">
        <v>27739</v>
      </c>
      <c r="K6077" s="1" t="s">
        <v>22</v>
      </c>
      <c r="L6077" s="1" t="s">
        <v>23444</v>
      </c>
      <c r="M6077" s="1" t="s">
        <v>22450</v>
      </c>
      <c r="N6077" s="1" t="b">
        <v>0</v>
      </c>
    </row>
    <row r="6078" spans="1:14" x14ac:dyDescent="0.25">
      <c r="A6078" s="1">
        <v>584716</v>
      </c>
      <c r="B6078" s="1">
        <v>584720</v>
      </c>
      <c r="C6078" s="1" t="s">
        <v>10394</v>
      </c>
      <c r="D6078" s="1" t="s">
        <v>10394</v>
      </c>
      <c r="E6078" s="1" t="s">
        <v>37</v>
      </c>
      <c r="F6078" s="1" t="s">
        <v>10394</v>
      </c>
      <c r="G6078" s="1" t="s">
        <v>10394</v>
      </c>
      <c r="H6078" s="1" t="s">
        <v>19</v>
      </c>
      <c r="I6078" s="1" t="s">
        <v>23852</v>
      </c>
      <c r="J6078" s="1" t="s">
        <v>10394</v>
      </c>
      <c r="K6078" s="1" t="s">
        <v>19</v>
      </c>
      <c r="L6078" s="1" t="s">
        <v>10394</v>
      </c>
      <c r="M6078" s="1" t="s">
        <v>10394</v>
      </c>
      <c r="N6078" s="1" t="b">
        <v>0</v>
      </c>
    </row>
    <row r="6079" spans="1:14" x14ac:dyDescent="0.25">
      <c r="A6079" s="1">
        <v>584901</v>
      </c>
      <c r="B6079" s="1">
        <v>584905</v>
      </c>
      <c r="C6079" s="1" t="s">
        <v>10394</v>
      </c>
      <c r="D6079" s="1" t="s">
        <v>10394</v>
      </c>
      <c r="E6079" s="1" t="s">
        <v>37</v>
      </c>
      <c r="F6079" s="1" t="s">
        <v>10394</v>
      </c>
      <c r="G6079" s="1" t="s">
        <v>10394</v>
      </c>
      <c r="H6079" s="1" t="s">
        <v>19</v>
      </c>
      <c r="I6079" s="1" t="s">
        <v>23852</v>
      </c>
      <c r="J6079" s="1" t="s">
        <v>10394</v>
      </c>
      <c r="K6079" s="1" t="s">
        <v>19</v>
      </c>
      <c r="L6079" s="1" t="s">
        <v>10394</v>
      </c>
      <c r="M6079" s="1" t="s">
        <v>10394</v>
      </c>
      <c r="N6079" s="1" t="b">
        <v>0</v>
      </c>
    </row>
    <row r="6080" spans="1:14" x14ac:dyDescent="0.25">
      <c r="A6080" s="1">
        <v>584940</v>
      </c>
      <c r="B6080" s="1">
        <v>584956</v>
      </c>
      <c r="C6080" s="1" t="s">
        <v>27740</v>
      </c>
      <c r="D6080" s="1" t="s">
        <v>27740</v>
      </c>
      <c r="E6080" s="1" t="s">
        <v>19</v>
      </c>
      <c r="F6080" s="1" t="s">
        <v>27740</v>
      </c>
      <c r="G6080" s="1" t="s">
        <v>27740</v>
      </c>
      <c r="H6080" s="1" t="s">
        <v>19</v>
      </c>
      <c r="I6080" s="1" t="s">
        <v>27741</v>
      </c>
      <c r="J6080" s="1" t="s">
        <v>27740</v>
      </c>
      <c r="K6080" s="1" t="s">
        <v>19</v>
      </c>
      <c r="L6080" s="1" t="s">
        <v>27741</v>
      </c>
      <c r="M6080" s="1" t="s">
        <v>27741</v>
      </c>
      <c r="N6080" s="1" t="b">
        <v>0</v>
      </c>
    </row>
    <row r="6081" spans="1:14" x14ac:dyDescent="0.25">
      <c r="A6081" s="1">
        <v>585047</v>
      </c>
      <c r="B6081" s="1">
        <v>585054</v>
      </c>
      <c r="C6081" s="1" t="s">
        <v>27742</v>
      </c>
      <c r="D6081" s="1" t="s">
        <v>27742</v>
      </c>
      <c r="E6081" s="1" t="s">
        <v>19</v>
      </c>
      <c r="F6081" s="1" t="s">
        <v>27743</v>
      </c>
      <c r="G6081" s="1" t="s">
        <v>27742</v>
      </c>
      <c r="H6081" s="1" t="s">
        <v>19</v>
      </c>
      <c r="I6081" s="1" t="s">
        <v>27744</v>
      </c>
      <c r="J6081" s="1" t="s">
        <v>27742</v>
      </c>
      <c r="K6081" s="1" t="s">
        <v>19</v>
      </c>
      <c r="L6081" s="1" t="s">
        <v>27743</v>
      </c>
      <c r="M6081" s="1" t="s">
        <v>27743</v>
      </c>
      <c r="N6081" s="1" t="b">
        <v>0</v>
      </c>
    </row>
    <row r="6082" spans="1:14" x14ac:dyDescent="0.25">
      <c r="A6082" s="1">
        <v>585057</v>
      </c>
      <c r="B6082" s="1">
        <v>585071</v>
      </c>
      <c r="C6082" s="1" t="s">
        <v>22391</v>
      </c>
      <c r="D6082" s="1" t="s">
        <v>22391</v>
      </c>
      <c r="E6082" s="1" t="s">
        <v>37</v>
      </c>
      <c r="F6082" s="1" t="s">
        <v>22392</v>
      </c>
      <c r="G6082" s="1" t="s">
        <v>22391</v>
      </c>
      <c r="H6082" s="1" t="s">
        <v>37</v>
      </c>
      <c r="I6082" s="1" t="s">
        <v>22392</v>
      </c>
      <c r="J6082" s="1" t="s">
        <v>22391</v>
      </c>
      <c r="K6082" s="1" t="s">
        <v>37</v>
      </c>
      <c r="L6082" s="1" t="s">
        <v>16346</v>
      </c>
      <c r="M6082" s="1" t="s">
        <v>22392</v>
      </c>
      <c r="N6082" s="1" t="b">
        <v>0</v>
      </c>
    </row>
    <row r="6083" spans="1:14" x14ac:dyDescent="0.25">
      <c r="A6083" s="1">
        <v>585176</v>
      </c>
      <c r="B6083" s="1">
        <v>585193</v>
      </c>
      <c r="C6083" s="1" t="s">
        <v>22565</v>
      </c>
      <c r="D6083" s="1" t="s">
        <v>22565</v>
      </c>
      <c r="E6083" s="1" t="s">
        <v>14</v>
      </c>
      <c r="F6083" s="1" t="s">
        <v>22566</v>
      </c>
      <c r="G6083" s="1" t="s">
        <v>22565</v>
      </c>
      <c r="H6083" s="1" t="s">
        <v>14</v>
      </c>
      <c r="I6083" s="1" t="s">
        <v>16832</v>
      </c>
      <c r="J6083" s="1" t="s">
        <v>22565</v>
      </c>
      <c r="K6083" s="1" t="s">
        <v>14</v>
      </c>
      <c r="L6083" s="1" t="s">
        <v>22566</v>
      </c>
      <c r="M6083" s="1" t="s">
        <v>22566</v>
      </c>
      <c r="N6083" s="1" t="b">
        <v>0</v>
      </c>
    </row>
    <row r="6084" spans="1:14" x14ac:dyDescent="0.25">
      <c r="A6084" s="1">
        <v>585205</v>
      </c>
      <c r="B6084" s="1">
        <v>585213</v>
      </c>
      <c r="C6084" s="1" t="s">
        <v>27745</v>
      </c>
      <c r="D6084" s="1" t="s">
        <v>27745</v>
      </c>
      <c r="E6084" s="1" t="s">
        <v>19</v>
      </c>
      <c r="F6084" s="1" t="s">
        <v>27745</v>
      </c>
      <c r="G6084" s="1" t="s">
        <v>27745</v>
      </c>
      <c r="H6084" s="1" t="s">
        <v>22</v>
      </c>
      <c r="I6084" s="1" t="s">
        <v>10795</v>
      </c>
      <c r="J6084" s="1" t="s">
        <v>27745</v>
      </c>
      <c r="K6084" s="1" t="s">
        <v>14</v>
      </c>
      <c r="L6084" s="1" t="s">
        <v>10795</v>
      </c>
      <c r="M6084" s="1" t="s">
        <v>10795</v>
      </c>
      <c r="N6084" s="1" t="b">
        <v>0</v>
      </c>
    </row>
    <row r="6085" spans="1:14" x14ac:dyDescent="0.25">
      <c r="A6085" s="1">
        <v>585218</v>
      </c>
      <c r="B6085" s="1">
        <v>585237</v>
      </c>
      <c r="C6085" s="1" t="s">
        <v>27746</v>
      </c>
      <c r="D6085" s="1" t="s">
        <v>27746</v>
      </c>
      <c r="E6085" s="1" t="s">
        <v>37</v>
      </c>
      <c r="F6085" s="1" t="s">
        <v>27746</v>
      </c>
      <c r="G6085" s="1" t="s">
        <v>27746</v>
      </c>
      <c r="H6085" s="1" t="s">
        <v>19</v>
      </c>
      <c r="I6085" s="1" t="s">
        <v>27747</v>
      </c>
      <c r="J6085" s="1" t="s">
        <v>28852</v>
      </c>
      <c r="K6085" s="1" t="s">
        <v>19</v>
      </c>
      <c r="L6085" s="1" t="s">
        <v>27748</v>
      </c>
      <c r="M6085" s="1" t="s">
        <v>28853</v>
      </c>
      <c r="N6085" s="1" t="b">
        <v>0</v>
      </c>
    </row>
    <row r="6086" spans="1:14" x14ac:dyDescent="0.25">
      <c r="A6086" s="1">
        <v>585238</v>
      </c>
      <c r="B6086" s="1">
        <v>585240</v>
      </c>
      <c r="C6086" s="1" t="s">
        <v>22480</v>
      </c>
      <c r="D6086" s="1" t="s">
        <v>22480</v>
      </c>
      <c r="E6086" s="1" t="s">
        <v>17</v>
      </c>
      <c r="F6086" s="1" t="s">
        <v>22480</v>
      </c>
      <c r="G6086" s="1" t="s">
        <v>22480</v>
      </c>
      <c r="H6086" s="1" t="s">
        <v>17</v>
      </c>
      <c r="I6086" s="1" t="s">
        <v>30</v>
      </c>
      <c r="J6086" s="1" t="s">
        <v>22480</v>
      </c>
      <c r="K6086" s="1" t="s">
        <v>17</v>
      </c>
      <c r="L6086" s="1" t="s">
        <v>30</v>
      </c>
      <c r="M6086" s="1" t="s">
        <v>30</v>
      </c>
      <c r="N6086" s="1" t="b">
        <v>0</v>
      </c>
    </row>
    <row r="6087" spans="1:14" x14ac:dyDescent="0.25">
      <c r="A6087" s="1">
        <v>585248</v>
      </c>
      <c r="B6087" s="1">
        <v>585270</v>
      </c>
      <c r="C6087" s="1" t="s">
        <v>27749</v>
      </c>
      <c r="D6087" s="1" t="s">
        <v>27749</v>
      </c>
      <c r="E6087" s="1" t="s">
        <v>14</v>
      </c>
      <c r="F6087" s="1" t="s">
        <v>27749</v>
      </c>
      <c r="G6087" s="1" t="s">
        <v>27749</v>
      </c>
      <c r="H6087" s="1" t="s">
        <v>14</v>
      </c>
      <c r="I6087" s="1" t="s">
        <v>27750</v>
      </c>
      <c r="J6087" s="1" t="s">
        <v>28854</v>
      </c>
      <c r="K6087" s="1" t="s">
        <v>19</v>
      </c>
      <c r="L6087" s="1" t="s">
        <v>27749</v>
      </c>
      <c r="M6087" s="1" t="s">
        <v>28856</v>
      </c>
      <c r="N6087" s="1" t="b">
        <v>0</v>
      </c>
    </row>
    <row r="6088" spans="1:14" x14ac:dyDescent="0.25">
      <c r="A6088" s="1">
        <v>585312</v>
      </c>
      <c r="B6088" s="1">
        <v>585323</v>
      </c>
      <c r="C6088" s="1" t="s">
        <v>22479</v>
      </c>
      <c r="D6088" s="1" t="s">
        <v>22479</v>
      </c>
      <c r="E6088" s="1" t="s">
        <v>14</v>
      </c>
      <c r="F6088" s="1" t="s">
        <v>8794</v>
      </c>
      <c r="G6088" s="1" t="s">
        <v>22479</v>
      </c>
      <c r="H6088" s="1" t="s">
        <v>14</v>
      </c>
      <c r="I6088" s="1" t="s">
        <v>2084</v>
      </c>
      <c r="J6088" s="1" t="s">
        <v>22479</v>
      </c>
      <c r="K6088" s="1" t="s">
        <v>14</v>
      </c>
      <c r="L6088" s="1" t="s">
        <v>8794</v>
      </c>
      <c r="M6088" s="1" t="s">
        <v>8794</v>
      </c>
      <c r="N6088" s="1" t="b">
        <v>0</v>
      </c>
    </row>
    <row r="6089" spans="1:14" x14ac:dyDescent="0.25">
      <c r="A6089" s="1">
        <v>585340</v>
      </c>
      <c r="B6089" s="1">
        <v>585347</v>
      </c>
      <c r="C6089" s="1" t="s">
        <v>27751</v>
      </c>
      <c r="D6089" s="1" t="s">
        <v>27751</v>
      </c>
      <c r="E6089" s="1" t="s">
        <v>37</v>
      </c>
      <c r="F6089" s="1" t="s">
        <v>27752</v>
      </c>
      <c r="G6089" s="1" t="s">
        <v>27751</v>
      </c>
      <c r="H6089" s="1" t="s">
        <v>37</v>
      </c>
      <c r="I6089" s="1" t="s">
        <v>27752</v>
      </c>
      <c r="J6089" s="1" t="s">
        <v>27751</v>
      </c>
      <c r="K6089" s="1" t="s">
        <v>37</v>
      </c>
      <c r="L6089" s="1" t="s">
        <v>27753</v>
      </c>
      <c r="M6089" s="1" t="s">
        <v>27752</v>
      </c>
      <c r="N6089" s="1" t="b">
        <v>0</v>
      </c>
    </row>
    <row r="6090" spans="1:14" x14ac:dyDescent="0.25">
      <c r="A6090" s="1">
        <v>585348</v>
      </c>
      <c r="B6090" s="1">
        <v>585363</v>
      </c>
      <c r="C6090" s="1" t="s">
        <v>27754</v>
      </c>
      <c r="D6090" s="1" t="s">
        <v>27754</v>
      </c>
      <c r="E6090" s="1" t="s">
        <v>22</v>
      </c>
      <c r="F6090" s="1" t="s">
        <v>27755</v>
      </c>
      <c r="G6090" s="1" t="s">
        <v>27754</v>
      </c>
      <c r="H6090" s="1" t="s">
        <v>37</v>
      </c>
      <c r="I6090" s="1" t="s">
        <v>27756</v>
      </c>
      <c r="J6090" s="1" t="s">
        <v>28855</v>
      </c>
      <c r="K6090" s="1" t="s">
        <v>2120</v>
      </c>
      <c r="L6090" s="1" t="s">
        <v>27755</v>
      </c>
      <c r="M6090" s="1" t="s">
        <v>27756</v>
      </c>
      <c r="N6090" s="1" t="b">
        <v>0</v>
      </c>
    </row>
    <row r="6091" spans="1:14" x14ac:dyDescent="0.25">
      <c r="A6091" s="1">
        <v>585364</v>
      </c>
      <c r="B6091" s="1">
        <v>585370</v>
      </c>
      <c r="C6091" s="1" t="s">
        <v>22389</v>
      </c>
      <c r="D6091" s="1" t="s">
        <v>22389</v>
      </c>
      <c r="E6091" s="1" t="s">
        <v>19</v>
      </c>
      <c r="F6091" s="1" t="s">
        <v>22389</v>
      </c>
      <c r="G6091" s="1" t="s">
        <v>22389</v>
      </c>
      <c r="H6091" s="1" t="s">
        <v>19</v>
      </c>
      <c r="I6091" s="1" t="s">
        <v>633</v>
      </c>
      <c r="J6091" s="1" t="s">
        <v>22389</v>
      </c>
      <c r="K6091" s="1" t="s">
        <v>22</v>
      </c>
      <c r="L6091" s="1" t="s">
        <v>633</v>
      </c>
      <c r="M6091" s="1" t="s">
        <v>633</v>
      </c>
      <c r="N6091" s="1" t="b">
        <v>0</v>
      </c>
    </row>
    <row r="6092" spans="1:14" x14ac:dyDescent="0.25">
      <c r="A6092" s="1">
        <v>585405</v>
      </c>
      <c r="B6092" s="1">
        <v>585421</v>
      </c>
      <c r="C6092" s="1" t="s">
        <v>22886</v>
      </c>
      <c r="D6092" s="1" t="s">
        <v>22886</v>
      </c>
      <c r="E6092" s="1" t="s">
        <v>37</v>
      </c>
      <c r="F6092" s="1" t="s">
        <v>22887</v>
      </c>
      <c r="G6092" s="1" t="s">
        <v>22886</v>
      </c>
      <c r="H6092" s="1" t="s">
        <v>37</v>
      </c>
      <c r="I6092" s="1" t="s">
        <v>22510</v>
      </c>
      <c r="J6092" s="1" t="s">
        <v>22886</v>
      </c>
      <c r="K6092" s="1" t="s">
        <v>37</v>
      </c>
      <c r="L6092" s="1" t="s">
        <v>22392</v>
      </c>
      <c r="M6092" s="1" t="s">
        <v>22392</v>
      </c>
      <c r="N6092" s="1" t="b">
        <v>0</v>
      </c>
    </row>
    <row r="6093" spans="1:14" x14ac:dyDescent="0.25">
      <c r="A6093" s="1">
        <v>585441</v>
      </c>
      <c r="B6093" s="1">
        <v>585442</v>
      </c>
      <c r="C6093" s="1" t="s">
        <v>5694</v>
      </c>
      <c r="D6093" s="1" t="s">
        <v>5694</v>
      </c>
      <c r="E6093" s="1" t="s">
        <v>22</v>
      </c>
      <c r="F6093" s="1" t="s">
        <v>5694</v>
      </c>
      <c r="G6093" s="1" t="s">
        <v>5694</v>
      </c>
      <c r="H6093" s="1" t="s">
        <v>560</v>
      </c>
      <c r="I6093" s="1" t="s">
        <v>27101</v>
      </c>
      <c r="J6093" s="1" t="s">
        <v>5694</v>
      </c>
      <c r="K6093" s="1" t="s">
        <v>17</v>
      </c>
      <c r="L6093" s="1" t="s">
        <v>5694</v>
      </c>
      <c r="M6093" s="1" t="s">
        <v>5694</v>
      </c>
      <c r="N6093" s="1" t="b">
        <v>0</v>
      </c>
    </row>
    <row r="6094" spans="1:14" x14ac:dyDescent="0.25">
      <c r="A6094" s="1">
        <v>585503</v>
      </c>
      <c r="B6094" s="1">
        <v>585526</v>
      </c>
      <c r="C6094" s="1" t="s">
        <v>27757</v>
      </c>
      <c r="D6094" s="1" t="s">
        <v>27757</v>
      </c>
      <c r="E6094" s="1" t="s">
        <v>19</v>
      </c>
      <c r="F6094" s="1" t="s">
        <v>27757</v>
      </c>
      <c r="G6094" s="1" t="s">
        <v>27757</v>
      </c>
      <c r="H6094" s="1" t="s">
        <v>19</v>
      </c>
      <c r="I6094" s="1" t="s">
        <v>27758</v>
      </c>
      <c r="J6094" s="1" t="s">
        <v>27757</v>
      </c>
      <c r="K6094" s="1" t="s">
        <v>19</v>
      </c>
      <c r="L6094" s="1" t="s">
        <v>27758</v>
      </c>
      <c r="M6094" s="1" t="s">
        <v>28857</v>
      </c>
      <c r="N6094" s="1" t="b">
        <v>0</v>
      </c>
    </row>
    <row r="6095" spans="1:14" x14ac:dyDescent="0.25">
      <c r="A6095" s="1">
        <v>585567</v>
      </c>
      <c r="B6095" s="1">
        <v>585577</v>
      </c>
      <c r="C6095" s="1" t="s">
        <v>22475</v>
      </c>
      <c r="D6095" s="1" t="s">
        <v>22475</v>
      </c>
      <c r="E6095" s="1" t="s">
        <v>37</v>
      </c>
      <c r="F6095" s="1" t="s">
        <v>22476</v>
      </c>
      <c r="G6095" s="1" t="s">
        <v>22475</v>
      </c>
      <c r="H6095" s="1" t="s">
        <v>37</v>
      </c>
      <c r="I6095" s="1" t="s">
        <v>22477</v>
      </c>
      <c r="J6095" s="1" t="s">
        <v>22475</v>
      </c>
      <c r="K6095" s="1" t="s">
        <v>37</v>
      </c>
      <c r="L6095" s="1" t="s">
        <v>22478</v>
      </c>
      <c r="M6095" s="1" t="s">
        <v>22476</v>
      </c>
      <c r="N6095" s="1" t="b">
        <v>0</v>
      </c>
    </row>
    <row r="6096" spans="1:14" x14ac:dyDescent="0.25">
      <c r="A6096" s="1">
        <v>585578</v>
      </c>
      <c r="B6096" s="1">
        <v>585592</v>
      </c>
      <c r="C6096" s="1" t="s">
        <v>22391</v>
      </c>
      <c r="D6096" s="1" t="s">
        <v>22391</v>
      </c>
      <c r="E6096" s="1" t="s">
        <v>37</v>
      </c>
      <c r="F6096" s="1" t="s">
        <v>22392</v>
      </c>
      <c r="G6096" s="1" t="s">
        <v>22391</v>
      </c>
      <c r="H6096" s="1" t="s">
        <v>37</v>
      </c>
      <c r="I6096" s="1" t="s">
        <v>22392</v>
      </c>
      <c r="J6096" s="1" t="s">
        <v>22391</v>
      </c>
      <c r="K6096" s="1" t="s">
        <v>37</v>
      </c>
      <c r="L6096" s="1" t="s">
        <v>16346</v>
      </c>
      <c r="M6096" s="1" t="s">
        <v>22392</v>
      </c>
      <c r="N6096" s="1" t="b">
        <v>0</v>
      </c>
    </row>
    <row r="6097" spans="1:14" x14ac:dyDescent="0.25">
      <c r="A6097" s="1">
        <v>585655</v>
      </c>
      <c r="B6097" s="1">
        <v>585663</v>
      </c>
      <c r="C6097" s="1" t="s">
        <v>27759</v>
      </c>
      <c r="D6097" s="1" t="s">
        <v>27759</v>
      </c>
      <c r="E6097" s="1" t="s">
        <v>19</v>
      </c>
      <c r="F6097" s="1" t="s">
        <v>27760</v>
      </c>
      <c r="G6097" s="1" t="s">
        <v>27759</v>
      </c>
      <c r="H6097" s="1" t="s">
        <v>19</v>
      </c>
      <c r="I6097" s="1" t="s">
        <v>27761</v>
      </c>
      <c r="J6097" s="1" t="s">
        <v>27759</v>
      </c>
      <c r="K6097" s="1" t="s">
        <v>19</v>
      </c>
      <c r="L6097" s="1" t="s">
        <v>27760</v>
      </c>
      <c r="M6097" s="1" t="s">
        <v>27761</v>
      </c>
      <c r="N6097" s="1" t="b">
        <v>0</v>
      </c>
    </row>
    <row r="6098" spans="1:14" x14ac:dyDescent="0.25">
      <c r="A6098" s="1">
        <v>585764</v>
      </c>
      <c r="B6098" s="1">
        <v>585772</v>
      </c>
      <c r="C6098" s="1" t="s">
        <v>22523</v>
      </c>
      <c r="D6098" s="1" t="s">
        <v>22523</v>
      </c>
      <c r="E6098" s="1" t="s">
        <v>19</v>
      </c>
      <c r="F6098" s="1" t="s">
        <v>20802</v>
      </c>
      <c r="G6098" s="1" t="s">
        <v>22523</v>
      </c>
      <c r="H6098" s="1" t="s">
        <v>19</v>
      </c>
      <c r="I6098" s="1" t="s">
        <v>22562</v>
      </c>
      <c r="J6098" s="1" t="s">
        <v>22523</v>
      </c>
      <c r="K6098" s="1" t="s">
        <v>19</v>
      </c>
      <c r="L6098" s="1" t="s">
        <v>20802</v>
      </c>
      <c r="M6098" s="1" t="s">
        <v>20802</v>
      </c>
      <c r="N6098" s="1" t="b">
        <v>0</v>
      </c>
    </row>
    <row r="6099" spans="1:14" x14ac:dyDescent="0.25">
      <c r="A6099" s="1">
        <v>585837</v>
      </c>
      <c r="B6099" s="1">
        <v>585845</v>
      </c>
      <c r="C6099" s="1" t="s">
        <v>22563</v>
      </c>
      <c r="D6099" s="1" t="s">
        <v>22563</v>
      </c>
      <c r="E6099" s="1" t="s">
        <v>19</v>
      </c>
      <c r="F6099" s="1" t="s">
        <v>22563</v>
      </c>
      <c r="G6099" s="1" t="s">
        <v>22563</v>
      </c>
      <c r="H6099" s="1" t="s">
        <v>19</v>
      </c>
      <c r="I6099" s="1" t="s">
        <v>22564</v>
      </c>
      <c r="J6099" s="1" t="s">
        <v>22563</v>
      </c>
      <c r="K6099" s="1" t="s">
        <v>19</v>
      </c>
      <c r="L6099" s="1" t="s">
        <v>22563</v>
      </c>
      <c r="M6099" s="1" t="s">
        <v>22563</v>
      </c>
      <c r="N6099" s="1" t="b">
        <v>0</v>
      </c>
    </row>
    <row r="6100" spans="1:14" x14ac:dyDescent="0.25">
      <c r="A6100" s="1">
        <v>585875</v>
      </c>
      <c r="B6100" s="1">
        <v>585883</v>
      </c>
      <c r="C6100" s="1" t="s">
        <v>22658</v>
      </c>
      <c r="D6100" s="1" t="s">
        <v>22658</v>
      </c>
      <c r="E6100" s="1" t="s">
        <v>37</v>
      </c>
      <c r="F6100" s="1" t="s">
        <v>43</v>
      </c>
      <c r="G6100" s="1" t="s">
        <v>22658</v>
      </c>
      <c r="H6100" s="1" t="s">
        <v>37</v>
      </c>
      <c r="I6100" s="1" t="s">
        <v>22439</v>
      </c>
      <c r="J6100" s="1" t="s">
        <v>22658</v>
      </c>
      <c r="K6100" s="1" t="s">
        <v>37</v>
      </c>
      <c r="L6100" s="1" t="s">
        <v>43</v>
      </c>
      <c r="M6100" s="1" t="s">
        <v>43</v>
      </c>
      <c r="N6100" s="1" t="b">
        <v>0</v>
      </c>
    </row>
    <row r="6101" spans="1:14" x14ac:dyDescent="0.25">
      <c r="A6101" s="1">
        <v>585982</v>
      </c>
      <c r="B6101" s="1">
        <v>585988</v>
      </c>
      <c r="C6101" s="1" t="s">
        <v>27762</v>
      </c>
      <c r="D6101" s="1" t="s">
        <v>27762</v>
      </c>
      <c r="E6101" s="1" t="s">
        <v>19</v>
      </c>
      <c r="F6101" s="1" t="s">
        <v>5274</v>
      </c>
      <c r="G6101" s="1" t="s">
        <v>27762</v>
      </c>
      <c r="H6101" s="1" t="s">
        <v>19</v>
      </c>
      <c r="I6101" s="1" t="s">
        <v>27763</v>
      </c>
      <c r="J6101" s="1" t="s">
        <v>27762</v>
      </c>
      <c r="K6101" s="1" t="s">
        <v>19</v>
      </c>
      <c r="L6101" s="1" t="s">
        <v>5274</v>
      </c>
      <c r="M6101" s="1" t="s">
        <v>5274</v>
      </c>
      <c r="N6101" s="1" t="b">
        <v>0</v>
      </c>
    </row>
    <row r="6102" spans="1:14" x14ac:dyDescent="0.25">
      <c r="A6102" s="1">
        <v>586009</v>
      </c>
      <c r="B6102" s="1">
        <v>586016</v>
      </c>
      <c r="C6102" s="1" t="s">
        <v>675</v>
      </c>
      <c r="D6102" s="1" t="s">
        <v>675</v>
      </c>
      <c r="E6102" s="1" t="s">
        <v>22</v>
      </c>
      <c r="F6102" s="1" t="s">
        <v>675</v>
      </c>
      <c r="G6102" s="1" t="s">
        <v>675</v>
      </c>
      <c r="H6102" s="1" t="s">
        <v>22</v>
      </c>
      <c r="I6102" s="1" t="s">
        <v>676</v>
      </c>
      <c r="J6102" s="1" t="s">
        <v>675</v>
      </c>
      <c r="K6102" s="1" t="s">
        <v>22</v>
      </c>
      <c r="L6102" s="1" t="s">
        <v>676</v>
      </c>
      <c r="M6102" s="1" t="s">
        <v>676</v>
      </c>
      <c r="N6102" s="1" t="b">
        <v>0</v>
      </c>
    </row>
    <row r="6103" spans="1:14" x14ac:dyDescent="0.25">
      <c r="A6103" s="1">
        <v>586108</v>
      </c>
      <c r="B6103" s="1">
        <v>586113</v>
      </c>
      <c r="C6103" s="1" t="s">
        <v>22497</v>
      </c>
      <c r="D6103" s="1" t="s">
        <v>22497</v>
      </c>
      <c r="E6103" s="1" t="s">
        <v>19</v>
      </c>
      <c r="F6103" s="1" t="s">
        <v>20724</v>
      </c>
      <c r="G6103" s="1" t="s">
        <v>22497</v>
      </c>
      <c r="H6103" s="1" t="s">
        <v>19</v>
      </c>
      <c r="I6103" s="1" t="s">
        <v>22497</v>
      </c>
      <c r="J6103" s="1" t="s">
        <v>22497</v>
      </c>
      <c r="K6103" s="1" t="s">
        <v>19</v>
      </c>
      <c r="L6103" s="1" t="s">
        <v>20724</v>
      </c>
      <c r="M6103" s="1" t="s">
        <v>20724</v>
      </c>
      <c r="N6103" s="1" t="b">
        <v>0</v>
      </c>
    </row>
    <row r="6104" spans="1:14" x14ac:dyDescent="0.25">
      <c r="A6104" s="1">
        <v>586114</v>
      </c>
      <c r="B6104" s="1">
        <v>586124</v>
      </c>
      <c r="C6104" s="1" t="s">
        <v>22475</v>
      </c>
      <c r="D6104" s="1" t="s">
        <v>22475</v>
      </c>
      <c r="E6104" s="1" t="s">
        <v>37</v>
      </c>
      <c r="F6104" s="1" t="s">
        <v>22476</v>
      </c>
      <c r="G6104" s="1" t="s">
        <v>22475</v>
      </c>
      <c r="H6104" s="1" t="s">
        <v>37</v>
      </c>
      <c r="I6104" s="1" t="s">
        <v>22477</v>
      </c>
      <c r="J6104" s="1" t="s">
        <v>22475</v>
      </c>
      <c r="K6104" s="1" t="s">
        <v>37</v>
      </c>
      <c r="L6104" s="1" t="s">
        <v>22478</v>
      </c>
      <c r="M6104" s="1" t="s">
        <v>22476</v>
      </c>
      <c r="N6104" s="1" t="b">
        <v>0</v>
      </c>
    </row>
    <row r="6105" spans="1:14" x14ac:dyDescent="0.25">
      <c r="A6105" s="1">
        <v>586125</v>
      </c>
      <c r="B6105" s="1">
        <v>586140</v>
      </c>
      <c r="C6105" s="1" t="s">
        <v>22508</v>
      </c>
      <c r="D6105" s="1" t="s">
        <v>22508</v>
      </c>
      <c r="E6105" s="1" t="s">
        <v>37</v>
      </c>
      <c r="F6105" s="1" t="s">
        <v>22509</v>
      </c>
      <c r="G6105" s="1" t="s">
        <v>22508</v>
      </c>
      <c r="H6105" s="1" t="s">
        <v>37</v>
      </c>
      <c r="I6105" s="1" t="s">
        <v>22510</v>
      </c>
      <c r="J6105" s="1" t="s">
        <v>22508</v>
      </c>
      <c r="K6105" s="1" t="s">
        <v>37</v>
      </c>
      <c r="L6105" s="1" t="s">
        <v>22392</v>
      </c>
      <c r="M6105" s="1" t="s">
        <v>22392</v>
      </c>
      <c r="N6105" s="1" t="b">
        <v>0</v>
      </c>
    </row>
    <row r="6106" spans="1:14" x14ac:dyDescent="0.25">
      <c r="A6106" s="1">
        <v>586154</v>
      </c>
      <c r="B6106" s="1">
        <v>586165</v>
      </c>
      <c r="C6106" s="1" t="s">
        <v>27764</v>
      </c>
      <c r="D6106" s="1" t="s">
        <v>27764</v>
      </c>
      <c r="E6106" s="1" t="s">
        <v>22</v>
      </c>
      <c r="F6106" s="1" t="s">
        <v>27765</v>
      </c>
      <c r="G6106" s="1" t="s">
        <v>27764</v>
      </c>
      <c r="H6106" s="1" t="s">
        <v>19</v>
      </c>
      <c r="I6106" s="1" t="s">
        <v>27765</v>
      </c>
      <c r="J6106" s="1" t="s">
        <v>27764</v>
      </c>
      <c r="K6106" s="1" t="s">
        <v>19</v>
      </c>
      <c r="L6106" s="1" t="s">
        <v>27766</v>
      </c>
      <c r="M6106" s="1" t="s">
        <v>27766</v>
      </c>
      <c r="N6106" s="1" t="b">
        <v>0</v>
      </c>
    </row>
    <row r="6107" spans="1:14" x14ac:dyDescent="0.25">
      <c r="A6107" s="1">
        <v>586180</v>
      </c>
      <c r="B6107" s="1">
        <v>586184</v>
      </c>
      <c r="C6107" s="1" t="s">
        <v>10394</v>
      </c>
      <c r="D6107" s="1" t="s">
        <v>10394</v>
      </c>
      <c r="E6107" s="1" t="s">
        <v>37</v>
      </c>
      <c r="F6107" s="1" t="s">
        <v>10394</v>
      </c>
      <c r="G6107" s="1" t="s">
        <v>10394</v>
      </c>
      <c r="H6107" s="1" t="s">
        <v>19</v>
      </c>
      <c r="I6107" s="1" t="s">
        <v>23852</v>
      </c>
      <c r="J6107" s="1" t="s">
        <v>10394</v>
      </c>
      <c r="K6107" s="1" t="s">
        <v>19</v>
      </c>
      <c r="L6107" s="1" t="s">
        <v>10394</v>
      </c>
      <c r="M6107" s="1" t="s">
        <v>10394</v>
      </c>
      <c r="N6107" s="1" t="b">
        <v>0</v>
      </c>
    </row>
    <row r="6108" spans="1:14" x14ac:dyDescent="0.25">
      <c r="A6108" s="1">
        <v>586289</v>
      </c>
      <c r="B6108" s="1">
        <v>586292</v>
      </c>
      <c r="C6108" s="1" t="s">
        <v>22728</v>
      </c>
      <c r="D6108" s="1" t="s">
        <v>22728</v>
      </c>
      <c r="E6108" s="1" t="s">
        <v>146</v>
      </c>
      <c r="F6108" s="1" t="s">
        <v>22729</v>
      </c>
      <c r="G6108" s="1" t="s">
        <v>22728</v>
      </c>
      <c r="H6108" s="1" t="s">
        <v>146</v>
      </c>
      <c r="I6108" s="1" t="s">
        <v>22730</v>
      </c>
      <c r="J6108" s="1" t="s">
        <v>22728</v>
      </c>
      <c r="K6108" s="1" t="s">
        <v>146</v>
      </c>
      <c r="L6108" s="1" t="s">
        <v>22730</v>
      </c>
      <c r="M6108" s="1" t="s">
        <v>22729</v>
      </c>
      <c r="N6108" s="1" t="b">
        <v>0</v>
      </c>
    </row>
    <row r="6109" spans="1:14" x14ac:dyDescent="0.25">
      <c r="A6109" s="1">
        <v>586311</v>
      </c>
      <c r="B6109" s="1">
        <v>586321</v>
      </c>
      <c r="C6109" s="1" t="s">
        <v>22475</v>
      </c>
      <c r="D6109" s="1" t="s">
        <v>22475</v>
      </c>
      <c r="E6109" s="1" t="s">
        <v>37</v>
      </c>
      <c r="F6109" s="1" t="s">
        <v>22476</v>
      </c>
      <c r="G6109" s="1" t="s">
        <v>22475</v>
      </c>
      <c r="H6109" s="1" t="s">
        <v>37</v>
      </c>
      <c r="I6109" s="1" t="s">
        <v>22477</v>
      </c>
      <c r="J6109" s="1" t="s">
        <v>22475</v>
      </c>
      <c r="K6109" s="1" t="s">
        <v>37</v>
      </c>
      <c r="L6109" s="1" t="s">
        <v>22478</v>
      </c>
      <c r="M6109" s="1" t="s">
        <v>22476</v>
      </c>
      <c r="N6109" s="1" t="b">
        <v>0</v>
      </c>
    </row>
    <row r="6110" spans="1:14" x14ac:dyDescent="0.25">
      <c r="A6110" s="1">
        <v>586322</v>
      </c>
      <c r="B6110" s="1">
        <v>586337</v>
      </c>
      <c r="C6110" s="1" t="s">
        <v>23014</v>
      </c>
      <c r="D6110" s="1" t="s">
        <v>23014</v>
      </c>
      <c r="E6110" s="1" t="s">
        <v>37</v>
      </c>
      <c r="F6110" s="1" t="s">
        <v>23015</v>
      </c>
      <c r="G6110" s="1" t="s">
        <v>23014</v>
      </c>
      <c r="H6110" s="1" t="s">
        <v>37</v>
      </c>
      <c r="I6110" s="1" t="s">
        <v>23016</v>
      </c>
      <c r="J6110" s="1" t="s">
        <v>23014</v>
      </c>
      <c r="K6110" s="1" t="s">
        <v>37</v>
      </c>
      <c r="L6110" s="1" t="s">
        <v>22392</v>
      </c>
      <c r="M6110" s="1" t="s">
        <v>22392</v>
      </c>
      <c r="N6110" s="1" t="b">
        <v>0</v>
      </c>
    </row>
    <row r="6111" spans="1:14" x14ac:dyDescent="0.25">
      <c r="A6111" s="1">
        <v>586416</v>
      </c>
      <c r="B6111" s="1">
        <v>586424</v>
      </c>
      <c r="C6111" s="1" t="s">
        <v>27199</v>
      </c>
      <c r="D6111" s="1" t="s">
        <v>27199</v>
      </c>
      <c r="E6111" s="1" t="s">
        <v>14</v>
      </c>
      <c r="F6111" s="1" t="s">
        <v>8794</v>
      </c>
      <c r="G6111" s="1" t="s">
        <v>27199</v>
      </c>
      <c r="H6111" s="1" t="s">
        <v>14</v>
      </c>
      <c r="I6111" s="1" t="s">
        <v>2084</v>
      </c>
      <c r="J6111" s="1" t="s">
        <v>27199</v>
      </c>
      <c r="K6111" s="1" t="s">
        <v>14</v>
      </c>
      <c r="L6111" s="1" t="s">
        <v>8794</v>
      </c>
      <c r="M6111" s="1" t="s">
        <v>8794</v>
      </c>
      <c r="N6111" s="1" t="b">
        <v>0</v>
      </c>
    </row>
    <row r="6112" spans="1:14" x14ac:dyDescent="0.25">
      <c r="A6112" s="1">
        <v>586512</v>
      </c>
      <c r="B6112" s="1">
        <v>586517</v>
      </c>
      <c r="C6112" s="1" t="s">
        <v>186</v>
      </c>
      <c r="D6112" s="1" t="s">
        <v>186</v>
      </c>
      <c r="E6112" s="1" t="s">
        <v>14</v>
      </c>
      <c r="F6112" s="1" t="s">
        <v>186</v>
      </c>
      <c r="G6112" s="1" t="s">
        <v>186</v>
      </c>
      <c r="H6112" s="1" t="s">
        <v>14</v>
      </c>
      <c r="I6112" s="1" t="s">
        <v>188</v>
      </c>
      <c r="J6112" s="1" t="s">
        <v>186</v>
      </c>
      <c r="K6112" s="1" t="s">
        <v>14</v>
      </c>
      <c r="L6112" s="1" t="s">
        <v>188</v>
      </c>
      <c r="M6112" s="1" t="s">
        <v>188</v>
      </c>
      <c r="N6112" s="1" t="b">
        <v>0</v>
      </c>
    </row>
    <row r="6113" spans="1:14" x14ac:dyDescent="0.25">
      <c r="A6113" s="1">
        <v>586563</v>
      </c>
      <c r="B6113" s="1">
        <v>586572</v>
      </c>
      <c r="C6113" s="1" t="s">
        <v>23638</v>
      </c>
      <c r="D6113" s="1" t="s">
        <v>23638</v>
      </c>
      <c r="E6113" s="1" t="s">
        <v>14</v>
      </c>
      <c r="F6113" s="1" t="s">
        <v>22985</v>
      </c>
      <c r="G6113" s="1" t="s">
        <v>23638</v>
      </c>
      <c r="H6113" s="1" t="s">
        <v>14</v>
      </c>
      <c r="I6113" s="1" t="s">
        <v>22986</v>
      </c>
      <c r="J6113" s="1" t="s">
        <v>23638</v>
      </c>
      <c r="K6113" s="1" t="s">
        <v>14</v>
      </c>
      <c r="L6113" s="1" t="s">
        <v>22985</v>
      </c>
      <c r="M6113" s="1" t="s">
        <v>22985</v>
      </c>
      <c r="N6113" s="1" t="b">
        <v>0</v>
      </c>
    </row>
    <row r="6114" spans="1:14" x14ac:dyDescent="0.25">
      <c r="A6114" s="1">
        <v>586613</v>
      </c>
      <c r="B6114" s="1">
        <v>586623</v>
      </c>
      <c r="C6114" s="1" t="s">
        <v>23426</v>
      </c>
      <c r="D6114" s="1" t="s">
        <v>23426</v>
      </c>
      <c r="E6114" s="1" t="s">
        <v>14</v>
      </c>
      <c r="F6114" s="1" t="s">
        <v>23119</v>
      </c>
      <c r="G6114" s="1" t="s">
        <v>23426</v>
      </c>
      <c r="H6114" s="1" t="s">
        <v>14</v>
      </c>
      <c r="I6114" s="1" t="s">
        <v>2991</v>
      </c>
      <c r="J6114" s="1" t="s">
        <v>23426</v>
      </c>
      <c r="K6114" s="1" t="s">
        <v>14</v>
      </c>
      <c r="L6114" s="1" t="s">
        <v>23119</v>
      </c>
      <c r="M6114" s="1" t="s">
        <v>23119</v>
      </c>
      <c r="N6114" s="1" t="b">
        <v>0</v>
      </c>
    </row>
    <row r="6115" spans="1:14" x14ac:dyDescent="0.25">
      <c r="A6115" s="1">
        <v>586642</v>
      </c>
      <c r="B6115" s="1">
        <v>586646</v>
      </c>
      <c r="C6115" s="1" t="s">
        <v>10394</v>
      </c>
      <c r="D6115" s="1" t="s">
        <v>10394</v>
      </c>
      <c r="E6115" s="1" t="s">
        <v>37</v>
      </c>
      <c r="F6115" s="1" t="s">
        <v>10394</v>
      </c>
      <c r="G6115" s="1" t="s">
        <v>10394</v>
      </c>
      <c r="H6115" s="1" t="s">
        <v>19</v>
      </c>
      <c r="I6115" s="1" t="s">
        <v>23852</v>
      </c>
      <c r="J6115" s="1" t="s">
        <v>10394</v>
      </c>
      <c r="K6115" s="1" t="s">
        <v>19</v>
      </c>
      <c r="L6115" s="1" t="s">
        <v>10394</v>
      </c>
      <c r="M6115" s="1" t="s">
        <v>10394</v>
      </c>
      <c r="N6115" s="1" t="b">
        <v>0</v>
      </c>
    </row>
    <row r="6116" spans="1:14" x14ac:dyDescent="0.25">
      <c r="A6116" s="1">
        <v>586651</v>
      </c>
      <c r="B6116" s="1">
        <v>586658</v>
      </c>
      <c r="C6116" s="1" t="s">
        <v>24684</v>
      </c>
      <c r="D6116" s="1" t="s">
        <v>24684</v>
      </c>
      <c r="E6116" s="1" t="s">
        <v>22</v>
      </c>
      <c r="F6116" s="1" t="s">
        <v>24684</v>
      </c>
      <c r="G6116" s="1" t="s">
        <v>24684</v>
      </c>
      <c r="H6116" s="1" t="s">
        <v>14</v>
      </c>
      <c r="I6116" s="1" t="s">
        <v>17506</v>
      </c>
      <c r="J6116" s="1" t="s">
        <v>24684</v>
      </c>
      <c r="K6116" s="1" t="s">
        <v>22</v>
      </c>
      <c r="L6116" s="1" t="s">
        <v>17506</v>
      </c>
      <c r="M6116" s="1" t="s">
        <v>17506</v>
      </c>
      <c r="N6116" s="1" t="b">
        <v>0</v>
      </c>
    </row>
    <row r="6117" spans="1:14" x14ac:dyDescent="0.25">
      <c r="A6117" s="1">
        <v>586865</v>
      </c>
      <c r="B6117" s="1">
        <v>586880</v>
      </c>
      <c r="C6117" s="1" t="s">
        <v>27767</v>
      </c>
      <c r="D6117" s="1" t="s">
        <v>27767</v>
      </c>
      <c r="E6117" s="1" t="s">
        <v>22</v>
      </c>
      <c r="F6117" s="1" t="s">
        <v>27767</v>
      </c>
      <c r="G6117" s="1" t="s">
        <v>27767</v>
      </c>
      <c r="H6117" s="1" t="s">
        <v>14</v>
      </c>
      <c r="I6117" s="1" t="s">
        <v>27768</v>
      </c>
      <c r="J6117" s="1" t="s">
        <v>27767</v>
      </c>
      <c r="K6117" s="1" t="s">
        <v>14</v>
      </c>
      <c r="L6117" s="1" t="s">
        <v>27768</v>
      </c>
      <c r="M6117" s="1" t="s">
        <v>27768</v>
      </c>
      <c r="N6117" s="1" t="b">
        <v>0</v>
      </c>
    </row>
    <row r="6118" spans="1:14" x14ac:dyDescent="0.25">
      <c r="A6118" s="1">
        <v>586902</v>
      </c>
      <c r="B6118" s="1">
        <v>586910</v>
      </c>
      <c r="C6118" s="1" t="s">
        <v>22658</v>
      </c>
      <c r="D6118" s="1" t="s">
        <v>22658</v>
      </c>
      <c r="E6118" s="1" t="s">
        <v>37</v>
      </c>
      <c r="F6118" s="1" t="s">
        <v>43</v>
      </c>
      <c r="G6118" s="1" t="s">
        <v>22658</v>
      </c>
      <c r="H6118" s="1" t="s">
        <v>37</v>
      </c>
      <c r="I6118" s="1" t="s">
        <v>22439</v>
      </c>
      <c r="J6118" s="1" t="s">
        <v>22658</v>
      </c>
      <c r="K6118" s="1" t="s">
        <v>37</v>
      </c>
      <c r="L6118" s="1" t="s">
        <v>43</v>
      </c>
      <c r="M6118" s="1" t="s">
        <v>43</v>
      </c>
      <c r="N6118" s="1" t="b">
        <v>0</v>
      </c>
    </row>
    <row r="6119" spans="1:14" x14ac:dyDescent="0.25">
      <c r="A6119" s="1">
        <v>586971</v>
      </c>
      <c r="B6119" s="1">
        <v>586990</v>
      </c>
      <c r="C6119" s="1" t="s">
        <v>27541</v>
      </c>
      <c r="D6119" s="1" t="s">
        <v>27541</v>
      </c>
      <c r="E6119" s="1" t="s">
        <v>37</v>
      </c>
      <c r="F6119" s="1" t="s">
        <v>27542</v>
      </c>
      <c r="G6119" s="1" t="s">
        <v>27541</v>
      </c>
      <c r="H6119" s="1" t="s">
        <v>19</v>
      </c>
      <c r="I6119" s="1" t="s">
        <v>27543</v>
      </c>
      <c r="J6119" s="1" t="s">
        <v>27541</v>
      </c>
      <c r="K6119" s="1" t="s">
        <v>19</v>
      </c>
      <c r="L6119" s="1" t="s">
        <v>27544</v>
      </c>
      <c r="M6119" s="1" t="s">
        <v>28790</v>
      </c>
      <c r="N6119" s="1" t="b">
        <v>0</v>
      </c>
    </row>
    <row r="6120" spans="1:14" x14ac:dyDescent="0.25">
      <c r="A6120" s="1">
        <v>586991</v>
      </c>
      <c r="B6120" s="1">
        <v>587011</v>
      </c>
      <c r="C6120" s="1" t="s">
        <v>27769</v>
      </c>
      <c r="D6120" s="1" t="s">
        <v>27769</v>
      </c>
      <c r="E6120" s="1" t="s">
        <v>37</v>
      </c>
      <c r="F6120" s="1" t="s">
        <v>27770</v>
      </c>
      <c r="G6120" s="1" t="s">
        <v>27769</v>
      </c>
      <c r="H6120" s="1" t="s">
        <v>37</v>
      </c>
      <c r="I6120" s="1" t="s">
        <v>27770</v>
      </c>
      <c r="J6120" s="1" t="s">
        <v>27769</v>
      </c>
      <c r="K6120" s="1" t="s">
        <v>22</v>
      </c>
      <c r="L6120" s="1" t="s">
        <v>27771</v>
      </c>
      <c r="M6120" s="1" t="s">
        <v>28858</v>
      </c>
      <c r="N6120" s="1" t="b">
        <v>0</v>
      </c>
    </row>
    <row r="6121" spans="1:14" x14ac:dyDescent="0.25">
      <c r="A6121" s="1">
        <v>587082</v>
      </c>
      <c r="B6121" s="1">
        <v>587089</v>
      </c>
      <c r="C6121" s="1" t="s">
        <v>27772</v>
      </c>
      <c r="D6121" s="1" t="s">
        <v>27772</v>
      </c>
      <c r="E6121" s="1" t="s">
        <v>37</v>
      </c>
      <c r="F6121" s="1" t="s">
        <v>27773</v>
      </c>
      <c r="G6121" s="1" t="s">
        <v>27772</v>
      </c>
      <c r="H6121" s="1" t="s">
        <v>37</v>
      </c>
      <c r="I6121" s="1" t="s">
        <v>27774</v>
      </c>
      <c r="J6121" s="1" t="s">
        <v>27772</v>
      </c>
      <c r="K6121" s="1" t="s">
        <v>37</v>
      </c>
      <c r="L6121" s="1" t="s">
        <v>27773</v>
      </c>
      <c r="M6121" s="1" t="s">
        <v>27774</v>
      </c>
      <c r="N6121" s="1" t="b">
        <v>0</v>
      </c>
    </row>
    <row r="6122" spans="1:14" x14ac:dyDescent="0.25">
      <c r="A6122" s="1">
        <v>587090</v>
      </c>
      <c r="B6122" s="1">
        <v>587100</v>
      </c>
      <c r="C6122" s="1" t="s">
        <v>27775</v>
      </c>
      <c r="D6122" s="1" t="s">
        <v>27775</v>
      </c>
      <c r="E6122" s="1" t="s">
        <v>37</v>
      </c>
      <c r="F6122" s="1" t="s">
        <v>27776</v>
      </c>
      <c r="G6122" s="1" t="s">
        <v>27775</v>
      </c>
      <c r="H6122" s="1" t="s">
        <v>37</v>
      </c>
      <c r="I6122" s="1" t="s">
        <v>27777</v>
      </c>
      <c r="J6122" s="1" t="s">
        <v>27775</v>
      </c>
      <c r="K6122" s="1" t="s">
        <v>37</v>
      </c>
      <c r="L6122" s="1" t="s">
        <v>27776</v>
      </c>
      <c r="M6122" s="1" t="s">
        <v>27776</v>
      </c>
      <c r="N6122" s="1" t="b">
        <v>0</v>
      </c>
    </row>
    <row r="6123" spans="1:14" x14ac:dyDescent="0.25">
      <c r="A6123" s="1">
        <v>587237</v>
      </c>
      <c r="B6123" s="1">
        <v>587239</v>
      </c>
      <c r="C6123" s="1" t="s">
        <v>22855</v>
      </c>
      <c r="D6123" s="1" t="s">
        <v>22855</v>
      </c>
      <c r="E6123" s="1" t="s">
        <v>17</v>
      </c>
      <c r="F6123" s="1" t="s">
        <v>22856</v>
      </c>
      <c r="G6123" s="1" t="s">
        <v>22855</v>
      </c>
      <c r="H6123" s="1" t="s">
        <v>17</v>
      </c>
      <c r="I6123" s="1" t="s">
        <v>159</v>
      </c>
      <c r="J6123" s="1" t="s">
        <v>22855</v>
      </c>
      <c r="K6123" s="1" t="s">
        <v>17</v>
      </c>
      <c r="L6123" s="1" t="s">
        <v>159</v>
      </c>
      <c r="M6123" s="1" t="s">
        <v>159</v>
      </c>
      <c r="N6123" s="1" t="b">
        <v>0</v>
      </c>
    </row>
    <row r="6124" spans="1:14" x14ac:dyDescent="0.25">
      <c r="A6124" s="1">
        <v>587254</v>
      </c>
      <c r="B6124" s="1">
        <v>587275</v>
      </c>
      <c r="C6124" s="1" t="s">
        <v>27341</v>
      </c>
      <c r="D6124" s="1" t="s">
        <v>27341</v>
      </c>
      <c r="E6124" s="1" t="s">
        <v>37</v>
      </c>
      <c r="F6124" s="1" t="s">
        <v>27342</v>
      </c>
      <c r="G6124" s="1" t="s">
        <v>27341</v>
      </c>
      <c r="H6124" s="1" t="s">
        <v>19</v>
      </c>
      <c r="I6124" s="1" t="s">
        <v>27343</v>
      </c>
      <c r="J6124" s="1" t="s">
        <v>27341</v>
      </c>
      <c r="K6124" s="1" t="s">
        <v>37</v>
      </c>
      <c r="L6124" s="1" t="s">
        <v>27344</v>
      </c>
      <c r="M6124" s="1" t="s">
        <v>28791</v>
      </c>
      <c r="N6124" s="1" t="b">
        <v>0</v>
      </c>
    </row>
    <row r="6125" spans="1:14" x14ac:dyDescent="0.25">
      <c r="A6125" s="1">
        <v>587424</v>
      </c>
      <c r="B6125" s="1">
        <v>587430</v>
      </c>
      <c r="C6125" s="1" t="s">
        <v>27778</v>
      </c>
      <c r="D6125" s="1" t="s">
        <v>27778</v>
      </c>
      <c r="E6125" s="1" t="s">
        <v>37</v>
      </c>
      <c r="F6125" s="1" t="s">
        <v>27779</v>
      </c>
      <c r="G6125" s="1" t="s">
        <v>27778</v>
      </c>
      <c r="H6125" s="1" t="s">
        <v>37</v>
      </c>
      <c r="I6125" s="1" t="s">
        <v>23637</v>
      </c>
      <c r="J6125" s="1" t="s">
        <v>27778</v>
      </c>
      <c r="K6125" s="1" t="s">
        <v>37</v>
      </c>
      <c r="L6125" s="1" t="s">
        <v>17178</v>
      </c>
      <c r="M6125" s="1" t="s">
        <v>17178</v>
      </c>
      <c r="N6125" s="1" t="b">
        <v>0</v>
      </c>
    </row>
    <row r="6126" spans="1:14" x14ac:dyDescent="0.25">
      <c r="A6126" s="1">
        <v>587449</v>
      </c>
      <c r="B6126" s="1">
        <v>587463</v>
      </c>
      <c r="C6126" s="1" t="s">
        <v>22391</v>
      </c>
      <c r="D6126" s="1" t="s">
        <v>22391</v>
      </c>
      <c r="E6126" s="1" t="s">
        <v>37</v>
      </c>
      <c r="F6126" s="1" t="s">
        <v>22392</v>
      </c>
      <c r="G6126" s="1" t="s">
        <v>22391</v>
      </c>
      <c r="H6126" s="1" t="s">
        <v>37</v>
      </c>
      <c r="I6126" s="1" t="s">
        <v>22392</v>
      </c>
      <c r="J6126" s="1" t="s">
        <v>22391</v>
      </c>
      <c r="K6126" s="1" t="s">
        <v>37</v>
      </c>
      <c r="L6126" s="1" t="s">
        <v>16346</v>
      </c>
      <c r="M6126" s="1" t="s">
        <v>22392</v>
      </c>
      <c r="N6126" s="1" t="b">
        <v>0</v>
      </c>
    </row>
    <row r="6127" spans="1:14" x14ac:dyDescent="0.25">
      <c r="A6127" s="1">
        <v>587477</v>
      </c>
      <c r="B6127" s="1">
        <v>587487</v>
      </c>
      <c r="C6127" s="1" t="s">
        <v>27775</v>
      </c>
      <c r="D6127" s="1" t="s">
        <v>27775</v>
      </c>
      <c r="E6127" s="1" t="s">
        <v>37</v>
      </c>
      <c r="F6127" s="1" t="s">
        <v>27776</v>
      </c>
      <c r="G6127" s="1" t="s">
        <v>27775</v>
      </c>
      <c r="H6127" s="1" t="s">
        <v>37</v>
      </c>
      <c r="I6127" s="1" t="s">
        <v>27777</v>
      </c>
      <c r="J6127" s="1" t="s">
        <v>27775</v>
      </c>
      <c r="K6127" s="1" t="s">
        <v>37</v>
      </c>
      <c r="L6127" s="1" t="s">
        <v>27776</v>
      </c>
      <c r="M6127" s="1" t="s">
        <v>27776</v>
      </c>
      <c r="N6127" s="1" t="b">
        <v>0</v>
      </c>
    </row>
    <row r="6128" spans="1:14" x14ac:dyDescent="0.25">
      <c r="A6128" s="1">
        <v>587546</v>
      </c>
      <c r="B6128" s="1">
        <v>587553</v>
      </c>
      <c r="C6128" s="1" t="s">
        <v>22616</v>
      </c>
      <c r="D6128" s="1" t="s">
        <v>22616</v>
      </c>
      <c r="E6128" s="1" t="s">
        <v>22</v>
      </c>
      <c r="F6128" s="1" t="s">
        <v>1183</v>
      </c>
      <c r="G6128" s="1" t="s">
        <v>22616</v>
      </c>
      <c r="H6128" s="1" t="s">
        <v>22</v>
      </c>
      <c r="I6128" s="1" t="s">
        <v>303</v>
      </c>
      <c r="J6128" s="1" t="s">
        <v>22616</v>
      </c>
      <c r="K6128" s="1" t="s">
        <v>22</v>
      </c>
      <c r="L6128" s="1" t="s">
        <v>1183</v>
      </c>
      <c r="M6128" s="1" t="s">
        <v>303</v>
      </c>
      <c r="N6128" s="1" t="b">
        <v>0</v>
      </c>
    </row>
    <row r="6129" spans="1:14" x14ac:dyDescent="0.25">
      <c r="A6129" s="1">
        <v>587739</v>
      </c>
      <c r="B6129" s="1">
        <v>587744</v>
      </c>
      <c r="C6129" s="1" t="s">
        <v>1022</v>
      </c>
      <c r="D6129" s="1" t="s">
        <v>1022</v>
      </c>
      <c r="E6129" s="1" t="s">
        <v>146</v>
      </c>
      <c r="F6129" s="1" t="s">
        <v>364</v>
      </c>
      <c r="G6129" s="1" t="s">
        <v>1022</v>
      </c>
      <c r="H6129" s="1" t="s">
        <v>146</v>
      </c>
      <c r="I6129" s="1" t="s">
        <v>364</v>
      </c>
      <c r="J6129" s="1" t="s">
        <v>1022</v>
      </c>
      <c r="K6129" s="1" t="s">
        <v>150</v>
      </c>
      <c r="L6129" s="1" t="s">
        <v>1022</v>
      </c>
      <c r="M6129" s="1" t="s">
        <v>364</v>
      </c>
      <c r="N6129" s="1" t="b">
        <v>0</v>
      </c>
    </row>
    <row r="6130" spans="1:14" x14ac:dyDescent="0.25">
      <c r="A6130" s="1">
        <v>587842</v>
      </c>
      <c r="B6130" s="1">
        <v>587846</v>
      </c>
      <c r="C6130" s="1" t="s">
        <v>26670</v>
      </c>
      <c r="D6130" s="1" t="s">
        <v>26670</v>
      </c>
      <c r="E6130" s="1" t="s">
        <v>19</v>
      </c>
      <c r="F6130" s="1" t="s">
        <v>26670</v>
      </c>
      <c r="G6130" s="1" t="s">
        <v>26670</v>
      </c>
      <c r="H6130" s="1" t="s">
        <v>19</v>
      </c>
      <c r="I6130" s="1" t="s">
        <v>1670</v>
      </c>
      <c r="J6130" s="1" t="s">
        <v>26670</v>
      </c>
      <c r="K6130" s="1" t="s">
        <v>19</v>
      </c>
      <c r="L6130" s="1" t="s">
        <v>26670</v>
      </c>
      <c r="M6130" s="1" t="s">
        <v>1670</v>
      </c>
      <c r="N6130" s="1" t="b">
        <v>0</v>
      </c>
    </row>
    <row r="6131" spans="1:14" x14ac:dyDescent="0.25">
      <c r="A6131" s="1">
        <v>587847</v>
      </c>
      <c r="B6131" s="1">
        <v>587851</v>
      </c>
      <c r="C6131" s="1" t="s">
        <v>27780</v>
      </c>
      <c r="D6131" s="1" t="s">
        <v>27780</v>
      </c>
      <c r="E6131" s="1" t="s">
        <v>19</v>
      </c>
      <c r="F6131" s="1" t="s">
        <v>27780</v>
      </c>
      <c r="G6131" s="1" t="s">
        <v>27780</v>
      </c>
      <c r="H6131" s="1" t="s">
        <v>19</v>
      </c>
      <c r="I6131" s="1" t="s">
        <v>5482</v>
      </c>
      <c r="J6131" s="1" t="s">
        <v>27780</v>
      </c>
      <c r="K6131" s="1" t="s">
        <v>19</v>
      </c>
      <c r="L6131" s="1" t="s">
        <v>27780</v>
      </c>
      <c r="M6131" s="1" t="s">
        <v>5482</v>
      </c>
      <c r="N6131" s="1" t="b">
        <v>0</v>
      </c>
    </row>
    <row r="6132" spans="1:14" x14ac:dyDescent="0.25">
      <c r="A6132" s="1">
        <v>587975</v>
      </c>
      <c r="B6132" s="1">
        <v>587984</v>
      </c>
      <c r="C6132" s="1" t="s">
        <v>22925</v>
      </c>
      <c r="D6132" s="1" t="s">
        <v>22925</v>
      </c>
      <c r="E6132" s="1" t="s">
        <v>14</v>
      </c>
      <c r="F6132" s="1" t="s">
        <v>22926</v>
      </c>
      <c r="G6132" s="1" t="s">
        <v>22925</v>
      </c>
      <c r="H6132" s="1" t="s">
        <v>14</v>
      </c>
      <c r="I6132" s="1" t="s">
        <v>1864</v>
      </c>
      <c r="J6132" s="1" t="s">
        <v>22925</v>
      </c>
      <c r="K6132" s="1" t="s">
        <v>14</v>
      </c>
      <c r="L6132" s="1" t="s">
        <v>22926</v>
      </c>
      <c r="M6132" s="1" t="s">
        <v>22926</v>
      </c>
      <c r="N6132" s="1" t="b">
        <v>0</v>
      </c>
    </row>
    <row r="6133" spans="1:14" x14ac:dyDescent="0.25">
      <c r="A6133" s="1">
        <v>587985</v>
      </c>
      <c r="B6133" s="1">
        <v>587995</v>
      </c>
      <c r="C6133" s="1" t="s">
        <v>27781</v>
      </c>
      <c r="D6133" s="1" t="s">
        <v>27781</v>
      </c>
      <c r="E6133" s="1" t="s">
        <v>19</v>
      </c>
      <c r="F6133" s="1" t="s">
        <v>27781</v>
      </c>
      <c r="G6133" s="1" t="s">
        <v>27781</v>
      </c>
      <c r="H6133" s="1" t="s">
        <v>19</v>
      </c>
      <c r="I6133" s="1" t="s">
        <v>27782</v>
      </c>
      <c r="J6133" s="1" t="s">
        <v>27781</v>
      </c>
      <c r="K6133" s="1" t="s">
        <v>19</v>
      </c>
      <c r="L6133" s="1" t="s">
        <v>27782</v>
      </c>
      <c r="M6133" s="1" t="s">
        <v>27782</v>
      </c>
      <c r="N6133" s="1" t="b">
        <v>0</v>
      </c>
    </row>
    <row r="6134" spans="1:14" x14ac:dyDescent="0.25">
      <c r="A6134" s="1">
        <v>588053</v>
      </c>
      <c r="B6134" s="1">
        <v>588064</v>
      </c>
      <c r="C6134" s="1" t="s">
        <v>27783</v>
      </c>
      <c r="D6134" s="1" t="s">
        <v>27783</v>
      </c>
      <c r="E6134" s="1" t="s">
        <v>14</v>
      </c>
      <c r="F6134" s="1" t="s">
        <v>24153</v>
      </c>
      <c r="G6134" s="1" t="s">
        <v>27783</v>
      </c>
      <c r="H6134" s="1" t="s">
        <v>14</v>
      </c>
      <c r="I6134" s="1" t="s">
        <v>17227</v>
      </c>
      <c r="J6134" s="1" t="s">
        <v>27783</v>
      </c>
      <c r="K6134" s="1" t="s">
        <v>14</v>
      </c>
      <c r="L6134" s="1" t="s">
        <v>24153</v>
      </c>
      <c r="M6134" s="1" t="s">
        <v>24153</v>
      </c>
      <c r="N6134" s="1" t="b">
        <v>0</v>
      </c>
    </row>
    <row r="6135" spans="1:14" x14ac:dyDescent="0.25">
      <c r="A6135" s="1">
        <v>588182</v>
      </c>
      <c r="B6135" s="1">
        <v>588188</v>
      </c>
      <c r="C6135" s="1" t="s">
        <v>26305</v>
      </c>
      <c r="D6135" s="1" t="s">
        <v>26305</v>
      </c>
      <c r="E6135" s="1" t="s">
        <v>19</v>
      </c>
      <c r="F6135" s="1" t="s">
        <v>26305</v>
      </c>
      <c r="G6135" s="1" t="s">
        <v>26305</v>
      </c>
      <c r="H6135" s="1" t="s">
        <v>19</v>
      </c>
      <c r="I6135" s="1" t="s">
        <v>565</v>
      </c>
      <c r="J6135" s="1" t="s">
        <v>26305</v>
      </c>
      <c r="K6135" s="1" t="s">
        <v>19</v>
      </c>
      <c r="L6135" s="1" t="s">
        <v>565</v>
      </c>
      <c r="M6135" s="1" t="s">
        <v>565</v>
      </c>
      <c r="N6135" s="1" t="b">
        <v>0</v>
      </c>
    </row>
    <row r="6136" spans="1:14" x14ac:dyDescent="0.25">
      <c r="A6136" s="1">
        <v>588311</v>
      </c>
      <c r="B6136" s="1">
        <v>588316</v>
      </c>
      <c r="C6136" s="1" t="s">
        <v>20504</v>
      </c>
      <c r="D6136" s="1" t="s">
        <v>20504</v>
      </c>
      <c r="E6136" s="1" t="s">
        <v>19</v>
      </c>
      <c r="F6136" s="1" t="s">
        <v>20504</v>
      </c>
      <c r="G6136" s="1" t="s">
        <v>20504</v>
      </c>
      <c r="H6136" s="1" t="s">
        <v>19</v>
      </c>
      <c r="I6136" s="1" t="s">
        <v>27784</v>
      </c>
      <c r="J6136" s="1" t="s">
        <v>20504</v>
      </c>
      <c r="K6136" s="1" t="s">
        <v>19</v>
      </c>
      <c r="L6136" s="1" t="s">
        <v>20504</v>
      </c>
      <c r="M6136" s="1" t="s">
        <v>20504</v>
      </c>
      <c r="N6136" s="1" t="b">
        <v>0</v>
      </c>
    </row>
    <row r="6137" spans="1:14" x14ac:dyDescent="0.25">
      <c r="A6137" s="1">
        <v>588395</v>
      </c>
      <c r="B6137" s="1">
        <v>588411</v>
      </c>
      <c r="C6137" s="1" t="s">
        <v>27785</v>
      </c>
      <c r="D6137" s="1" t="s">
        <v>27785</v>
      </c>
      <c r="E6137" s="1" t="s">
        <v>14</v>
      </c>
      <c r="F6137" s="1" t="s">
        <v>27785</v>
      </c>
      <c r="G6137" s="1" t="s">
        <v>27785</v>
      </c>
      <c r="H6137" s="1" t="s">
        <v>14</v>
      </c>
      <c r="I6137" s="1" t="s">
        <v>27786</v>
      </c>
      <c r="J6137" s="1" t="s">
        <v>27785</v>
      </c>
      <c r="K6137" s="1" t="s">
        <v>14</v>
      </c>
      <c r="L6137" s="1" t="s">
        <v>27787</v>
      </c>
      <c r="M6137" s="1" t="s">
        <v>28859</v>
      </c>
      <c r="N6137" s="1" t="b">
        <v>0</v>
      </c>
    </row>
    <row r="6138" spans="1:14" x14ac:dyDescent="0.25">
      <c r="A6138" s="1">
        <v>588751</v>
      </c>
      <c r="B6138" s="1">
        <v>588756</v>
      </c>
      <c r="C6138" s="1" t="s">
        <v>2021</v>
      </c>
      <c r="D6138" s="1" t="s">
        <v>2021</v>
      </c>
      <c r="E6138" s="1" t="s">
        <v>146</v>
      </c>
      <c r="F6138" s="1" t="s">
        <v>22485</v>
      </c>
      <c r="G6138" s="1" t="s">
        <v>2021</v>
      </c>
      <c r="H6138" s="1" t="s">
        <v>146</v>
      </c>
      <c r="I6138" s="1" t="s">
        <v>750</v>
      </c>
      <c r="J6138" s="1" t="s">
        <v>2021</v>
      </c>
      <c r="K6138" s="1" t="s">
        <v>146</v>
      </c>
      <c r="L6138" s="1" t="s">
        <v>22485</v>
      </c>
      <c r="M6138" s="1" t="s">
        <v>22485</v>
      </c>
      <c r="N6138" s="1" t="b">
        <v>0</v>
      </c>
    </row>
    <row r="6139" spans="1:14" x14ac:dyDescent="0.25">
      <c r="A6139" s="1">
        <v>588821</v>
      </c>
      <c r="B6139" s="1">
        <v>588831</v>
      </c>
      <c r="C6139" s="1" t="s">
        <v>22475</v>
      </c>
      <c r="D6139" s="1" t="s">
        <v>22475</v>
      </c>
      <c r="E6139" s="1" t="s">
        <v>37</v>
      </c>
      <c r="F6139" s="1" t="s">
        <v>22476</v>
      </c>
      <c r="G6139" s="1" t="s">
        <v>22475</v>
      </c>
      <c r="H6139" s="1" t="s">
        <v>37</v>
      </c>
      <c r="I6139" s="1" t="s">
        <v>22477</v>
      </c>
      <c r="J6139" s="1" t="s">
        <v>22475</v>
      </c>
      <c r="K6139" s="1" t="s">
        <v>37</v>
      </c>
      <c r="L6139" s="1" t="s">
        <v>22478</v>
      </c>
      <c r="M6139" s="1" t="s">
        <v>22476</v>
      </c>
      <c r="N6139" s="1" t="b">
        <v>0</v>
      </c>
    </row>
    <row r="6140" spans="1:14" x14ac:dyDescent="0.25">
      <c r="A6140" s="1">
        <v>589002</v>
      </c>
      <c r="B6140" s="1">
        <v>589010</v>
      </c>
      <c r="C6140" s="1" t="s">
        <v>18514</v>
      </c>
      <c r="D6140" s="1" t="s">
        <v>27788</v>
      </c>
      <c r="E6140" s="1" t="s">
        <v>37</v>
      </c>
      <c r="F6140" s="1" t="s">
        <v>27788</v>
      </c>
      <c r="G6140" s="1" t="s">
        <v>27788</v>
      </c>
      <c r="H6140" s="1" t="s">
        <v>14</v>
      </c>
      <c r="I6140" s="1" t="s">
        <v>5141</v>
      </c>
      <c r="J6140" s="1" t="s">
        <v>18514</v>
      </c>
      <c r="K6140" s="1" t="s">
        <v>14</v>
      </c>
      <c r="L6140" s="1" t="s">
        <v>5141</v>
      </c>
      <c r="M6140" s="1" t="s">
        <v>5141</v>
      </c>
      <c r="N6140" s="1" t="b">
        <v>0</v>
      </c>
    </row>
    <row r="6141" spans="1:14" x14ac:dyDescent="0.25">
      <c r="A6141" s="1">
        <v>589002</v>
      </c>
      <c r="B6141" s="1">
        <v>589011</v>
      </c>
      <c r="C6141" s="1" t="s">
        <v>27788</v>
      </c>
      <c r="D6141" s="1" t="s">
        <v>27788</v>
      </c>
      <c r="E6141" s="1" t="s">
        <v>37</v>
      </c>
      <c r="F6141" s="1" t="s">
        <v>27788</v>
      </c>
      <c r="G6141" s="1" t="s">
        <v>27788</v>
      </c>
      <c r="H6141" s="1" t="s">
        <v>14</v>
      </c>
      <c r="I6141" s="1" t="s">
        <v>5141</v>
      </c>
      <c r="J6141" s="1" t="s">
        <v>27789</v>
      </c>
      <c r="K6141" s="1" t="s">
        <v>27155</v>
      </c>
      <c r="L6141" s="1" t="s">
        <v>27790</v>
      </c>
      <c r="M6141" s="1" t="s">
        <v>5141</v>
      </c>
      <c r="N6141" s="1" t="b">
        <v>0</v>
      </c>
    </row>
    <row r="6142" spans="1:14" x14ac:dyDescent="0.25">
      <c r="A6142" s="1">
        <v>589044</v>
      </c>
      <c r="B6142" s="1">
        <v>589047</v>
      </c>
      <c r="C6142" s="1" t="s">
        <v>351</v>
      </c>
      <c r="D6142" s="1" t="s">
        <v>27791</v>
      </c>
      <c r="E6142" s="1" t="s">
        <v>6203</v>
      </c>
      <c r="F6142" s="1" t="s">
        <v>27792</v>
      </c>
      <c r="G6142" s="1" t="s">
        <v>351</v>
      </c>
      <c r="H6142" s="1" t="s">
        <v>25</v>
      </c>
      <c r="I6142" s="1" t="s">
        <v>351</v>
      </c>
      <c r="J6142" s="1" t="s">
        <v>27791</v>
      </c>
      <c r="K6142" s="1" t="s">
        <v>19</v>
      </c>
      <c r="L6142" s="1" t="s">
        <v>27792</v>
      </c>
      <c r="M6142" s="1" t="s">
        <v>351</v>
      </c>
      <c r="N6142" s="1" t="b">
        <v>0</v>
      </c>
    </row>
    <row r="6143" spans="1:14" x14ac:dyDescent="0.25">
      <c r="A6143" s="1">
        <v>589044</v>
      </c>
      <c r="B6143" s="1">
        <v>589059</v>
      </c>
      <c r="C6143" s="1" t="s">
        <v>27791</v>
      </c>
      <c r="D6143" s="1" t="s">
        <v>27791</v>
      </c>
      <c r="E6143" s="1" t="s">
        <v>6203</v>
      </c>
      <c r="F6143" s="1" t="s">
        <v>27792</v>
      </c>
      <c r="G6143" s="1" t="s">
        <v>27793</v>
      </c>
      <c r="H6143" s="1" t="s">
        <v>27794</v>
      </c>
      <c r="I6143" s="1" t="s">
        <v>27795</v>
      </c>
      <c r="J6143" s="1" t="s">
        <v>27791</v>
      </c>
      <c r="K6143" s="1" t="s">
        <v>19</v>
      </c>
      <c r="L6143" s="1" t="s">
        <v>27792</v>
      </c>
      <c r="M6143" s="1" t="s">
        <v>28860</v>
      </c>
      <c r="N6143" s="1" t="b">
        <v>0</v>
      </c>
    </row>
    <row r="6144" spans="1:14" x14ac:dyDescent="0.25">
      <c r="A6144" s="1">
        <v>589047</v>
      </c>
      <c r="B6144" s="1">
        <v>589059</v>
      </c>
      <c r="C6144" s="1" t="s">
        <v>1143</v>
      </c>
      <c r="D6144" s="1" t="s">
        <v>27791</v>
      </c>
      <c r="E6144" s="1" t="s">
        <v>6203</v>
      </c>
      <c r="F6144" s="1" t="s">
        <v>27792</v>
      </c>
      <c r="G6144" s="1" t="s">
        <v>1143</v>
      </c>
      <c r="H6144" s="1" t="s">
        <v>37</v>
      </c>
      <c r="I6144" s="1" t="s">
        <v>39</v>
      </c>
      <c r="J6144" s="1" t="s">
        <v>27791</v>
      </c>
      <c r="K6144" s="1" t="s">
        <v>19</v>
      </c>
      <c r="L6144" s="1" t="s">
        <v>27792</v>
      </c>
      <c r="M6144" s="1" t="s">
        <v>39</v>
      </c>
      <c r="N6144" s="1" t="b">
        <v>0</v>
      </c>
    </row>
    <row r="6145" spans="1:14" x14ac:dyDescent="0.25">
      <c r="A6145" s="1">
        <v>589339</v>
      </c>
      <c r="B6145" s="1">
        <v>589347</v>
      </c>
      <c r="C6145" s="1" t="s">
        <v>27796</v>
      </c>
      <c r="D6145" s="1" t="s">
        <v>27796</v>
      </c>
      <c r="E6145" s="1" t="s">
        <v>14</v>
      </c>
      <c r="F6145" s="1" t="s">
        <v>22572</v>
      </c>
      <c r="G6145" s="1" t="s">
        <v>27796</v>
      </c>
      <c r="H6145" s="1" t="s">
        <v>14</v>
      </c>
      <c r="I6145" s="1" t="s">
        <v>22573</v>
      </c>
      <c r="J6145" s="1" t="s">
        <v>27796</v>
      </c>
      <c r="K6145" s="1" t="s">
        <v>14</v>
      </c>
      <c r="L6145" s="1" t="s">
        <v>22572</v>
      </c>
      <c r="M6145" s="1" t="s">
        <v>22573</v>
      </c>
      <c r="N6145" s="1" t="b">
        <v>0</v>
      </c>
    </row>
    <row r="6146" spans="1:14" x14ac:dyDescent="0.25">
      <c r="A6146" s="1">
        <v>589683</v>
      </c>
      <c r="B6146" s="1">
        <v>589689</v>
      </c>
      <c r="C6146" s="1" t="s">
        <v>23777</v>
      </c>
      <c r="D6146" s="1" t="s">
        <v>23777</v>
      </c>
      <c r="E6146" s="1" t="s">
        <v>14</v>
      </c>
      <c r="F6146" s="1" t="s">
        <v>22572</v>
      </c>
      <c r="G6146" s="1" t="s">
        <v>23777</v>
      </c>
      <c r="H6146" s="1" t="s">
        <v>14</v>
      </c>
      <c r="I6146" s="1" t="s">
        <v>22573</v>
      </c>
      <c r="J6146" s="1" t="s">
        <v>23777</v>
      </c>
      <c r="K6146" s="1" t="s">
        <v>14</v>
      </c>
      <c r="L6146" s="1" t="s">
        <v>22572</v>
      </c>
      <c r="M6146" s="1" t="s">
        <v>22573</v>
      </c>
      <c r="N6146" s="1" t="b">
        <v>0</v>
      </c>
    </row>
    <row r="6147" spans="1:14" x14ac:dyDescent="0.25">
      <c r="A6147" s="1">
        <v>589751</v>
      </c>
      <c r="B6147" s="1">
        <v>589759</v>
      </c>
      <c r="C6147" s="1" t="s">
        <v>27797</v>
      </c>
      <c r="D6147" s="1" t="s">
        <v>27797</v>
      </c>
      <c r="E6147" s="1" t="s">
        <v>19</v>
      </c>
      <c r="F6147" s="1" t="s">
        <v>27797</v>
      </c>
      <c r="G6147" s="1" t="s">
        <v>27797</v>
      </c>
      <c r="H6147" s="1" t="s">
        <v>19</v>
      </c>
      <c r="I6147" s="1" t="s">
        <v>27798</v>
      </c>
      <c r="J6147" s="1" t="s">
        <v>27797</v>
      </c>
      <c r="K6147" s="1" t="s">
        <v>19</v>
      </c>
      <c r="L6147" s="1" t="s">
        <v>27798</v>
      </c>
      <c r="M6147" s="1" t="s">
        <v>27798</v>
      </c>
      <c r="N6147" s="1" t="b">
        <v>0</v>
      </c>
    </row>
    <row r="6148" spans="1:14" x14ac:dyDescent="0.25">
      <c r="A6148" s="1">
        <v>589829</v>
      </c>
      <c r="B6148" s="1">
        <v>589835</v>
      </c>
      <c r="C6148" s="1" t="s">
        <v>10804</v>
      </c>
      <c r="D6148" s="1" t="s">
        <v>10804</v>
      </c>
      <c r="E6148" s="1" t="s">
        <v>560</v>
      </c>
      <c r="F6148" s="1" t="s">
        <v>10804</v>
      </c>
      <c r="G6148" s="1" t="s">
        <v>10804</v>
      </c>
      <c r="H6148" s="1" t="s">
        <v>22</v>
      </c>
      <c r="I6148" s="1" t="s">
        <v>303</v>
      </c>
      <c r="J6148" s="1" t="s">
        <v>10804</v>
      </c>
      <c r="K6148" s="1" t="s">
        <v>560</v>
      </c>
      <c r="L6148" s="1" t="s">
        <v>10804</v>
      </c>
      <c r="M6148" s="1" t="s">
        <v>303</v>
      </c>
      <c r="N6148" s="1" t="b">
        <v>0</v>
      </c>
    </row>
    <row r="6149" spans="1:14" x14ac:dyDescent="0.25">
      <c r="A6149" s="1">
        <v>589975</v>
      </c>
      <c r="B6149" s="1">
        <v>589984</v>
      </c>
      <c r="C6149" s="1" t="s">
        <v>1549</v>
      </c>
      <c r="D6149" s="1" t="s">
        <v>27799</v>
      </c>
      <c r="E6149" s="1" t="s">
        <v>37</v>
      </c>
      <c r="F6149" s="1" t="s">
        <v>27799</v>
      </c>
      <c r="G6149" s="1" t="s">
        <v>27799</v>
      </c>
      <c r="H6149" s="1" t="s">
        <v>560</v>
      </c>
      <c r="I6149" s="1" t="s">
        <v>27799</v>
      </c>
      <c r="J6149" s="1" t="s">
        <v>1549</v>
      </c>
      <c r="K6149" s="1" t="s">
        <v>14</v>
      </c>
      <c r="L6149" s="1" t="s">
        <v>1550</v>
      </c>
      <c r="M6149" s="1" t="s">
        <v>1550</v>
      </c>
      <c r="N6149" s="1" t="b">
        <v>0</v>
      </c>
    </row>
    <row r="6150" spans="1:14" x14ac:dyDescent="0.25">
      <c r="A6150" s="1">
        <v>589975</v>
      </c>
      <c r="B6150" s="1">
        <v>589986</v>
      </c>
      <c r="C6150" s="1" t="s">
        <v>27799</v>
      </c>
      <c r="D6150" s="1" t="s">
        <v>27799</v>
      </c>
      <c r="E6150" s="1" t="s">
        <v>37</v>
      </c>
      <c r="F6150" s="1" t="s">
        <v>27799</v>
      </c>
      <c r="G6150" s="1" t="s">
        <v>27799</v>
      </c>
      <c r="H6150" s="1" t="s">
        <v>560</v>
      </c>
      <c r="I6150" s="1" t="s">
        <v>27799</v>
      </c>
      <c r="J6150" s="1" t="s">
        <v>27800</v>
      </c>
      <c r="K6150" s="1" t="s">
        <v>27443</v>
      </c>
      <c r="L6150" s="1" t="s">
        <v>27801</v>
      </c>
      <c r="M6150" s="1" t="s">
        <v>28861</v>
      </c>
      <c r="N6150" s="1" t="b">
        <v>0</v>
      </c>
    </row>
    <row r="6151" spans="1:14" x14ac:dyDescent="0.25">
      <c r="A6151" s="1">
        <v>590129</v>
      </c>
      <c r="B6151" s="1">
        <v>590148</v>
      </c>
      <c r="C6151" s="1" t="s">
        <v>27541</v>
      </c>
      <c r="D6151" s="1" t="s">
        <v>27541</v>
      </c>
      <c r="E6151" s="1" t="s">
        <v>37</v>
      </c>
      <c r="F6151" s="1" t="s">
        <v>27542</v>
      </c>
      <c r="G6151" s="1" t="s">
        <v>27541</v>
      </c>
      <c r="H6151" s="1" t="s">
        <v>19</v>
      </c>
      <c r="I6151" s="1" t="s">
        <v>27543</v>
      </c>
      <c r="J6151" s="1" t="s">
        <v>27541</v>
      </c>
      <c r="K6151" s="1" t="s">
        <v>19</v>
      </c>
      <c r="L6151" s="1" t="s">
        <v>27544</v>
      </c>
      <c r="M6151" s="1" t="s">
        <v>28790</v>
      </c>
      <c r="N6151" s="1" t="b">
        <v>0</v>
      </c>
    </row>
    <row r="6152" spans="1:14" x14ac:dyDescent="0.25">
      <c r="A6152" s="1">
        <v>590185</v>
      </c>
      <c r="B6152" s="1">
        <v>590191</v>
      </c>
      <c r="C6152" s="1" t="s">
        <v>22579</v>
      </c>
      <c r="D6152" s="1" t="s">
        <v>22579</v>
      </c>
      <c r="E6152" s="1" t="s">
        <v>22</v>
      </c>
      <c r="F6152" s="1" t="s">
        <v>2664</v>
      </c>
      <c r="G6152" s="1" t="s">
        <v>22579</v>
      </c>
      <c r="H6152" s="1" t="s">
        <v>22</v>
      </c>
      <c r="I6152" s="1" t="s">
        <v>22580</v>
      </c>
      <c r="J6152" s="1" t="s">
        <v>22579</v>
      </c>
      <c r="K6152" s="1" t="s">
        <v>22</v>
      </c>
      <c r="L6152" s="1" t="s">
        <v>2664</v>
      </c>
      <c r="M6152" s="1" t="s">
        <v>2664</v>
      </c>
      <c r="N6152" s="1" t="b">
        <v>0</v>
      </c>
    </row>
    <row r="6153" spans="1:14" x14ac:dyDescent="0.25">
      <c r="A6153" s="1">
        <v>590233</v>
      </c>
      <c r="B6153" s="1">
        <v>590239</v>
      </c>
      <c r="C6153" s="1" t="s">
        <v>23585</v>
      </c>
      <c r="D6153" s="1" t="s">
        <v>23585</v>
      </c>
      <c r="E6153" s="1" t="s">
        <v>19</v>
      </c>
      <c r="F6153" s="1" t="s">
        <v>5494</v>
      </c>
      <c r="G6153" s="1" t="s">
        <v>23585</v>
      </c>
      <c r="H6153" s="1" t="s">
        <v>19</v>
      </c>
      <c r="I6153" s="1" t="s">
        <v>23585</v>
      </c>
      <c r="J6153" s="1" t="s">
        <v>23585</v>
      </c>
      <c r="K6153" s="1" t="s">
        <v>19</v>
      </c>
      <c r="L6153" s="1" t="s">
        <v>5494</v>
      </c>
      <c r="M6153" s="1" t="s">
        <v>5494</v>
      </c>
      <c r="N6153" s="1" t="b">
        <v>0</v>
      </c>
    </row>
    <row r="6154" spans="1:14" x14ac:dyDescent="0.25">
      <c r="A6154" s="1">
        <v>590388</v>
      </c>
      <c r="B6154" s="1">
        <v>590407</v>
      </c>
      <c r="C6154" s="1" t="s">
        <v>27802</v>
      </c>
      <c r="D6154" s="1" t="s">
        <v>27802</v>
      </c>
      <c r="E6154" s="1" t="s">
        <v>37</v>
      </c>
      <c r="F6154" s="1" t="s">
        <v>27802</v>
      </c>
      <c r="G6154" s="1" t="s">
        <v>27802</v>
      </c>
      <c r="H6154" s="1" t="s">
        <v>19</v>
      </c>
      <c r="I6154" s="1" t="s">
        <v>27803</v>
      </c>
      <c r="J6154" s="1" t="s">
        <v>28862</v>
      </c>
      <c r="K6154" s="1" t="s">
        <v>22</v>
      </c>
      <c r="L6154" s="1" t="s">
        <v>27802</v>
      </c>
      <c r="M6154" s="1" t="s">
        <v>28864</v>
      </c>
      <c r="N6154" s="1" t="b">
        <v>0</v>
      </c>
    </row>
    <row r="6155" spans="1:14" x14ac:dyDescent="0.25">
      <c r="A6155" s="1">
        <v>590457</v>
      </c>
      <c r="B6155" s="1">
        <v>590476</v>
      </c>
      <c r="C6155" s="1" t="s">
        <v>27541</v>
      </c>
      <c r="D6155" s="1" t="s">
        <v>27541</v>
      </c>
      <c r="E6155" s="1" t="s">
        <v>37</v>
      </c>
      <c r="F6155" s="1" t="s">
        <v>27542</v>
      </c>
      <c r="G6155" s="1" t="s">
        <v>27541</v>
      </c>
      <c r="H6155" s="1" t="s">
        <v>19</v>
      </c>
      <c r="I6155" s="1" t="s">
        <v>27543</v>
      </c>
      <c r="J6155" s="1" t="s">
        <v>27541</v>
      </c>
      <c r="K6155" s="1" t="s">
        <v>19</v>
      </c>
      <c r="L6155" s="1" t="s">
        <v>27544</v>
      </c>
      <c r="M6155" s="1" t="s">
        <v>28790</v>
      </c>
      <c r="N6155" s="1" t="b">
        <v>0</v>
      </c>
    </row>
    <row r="6156" spans="1:14" x14ac:dyDescent="0.25">
      <c r="A6156" s="1">
        <v>590477</v>
      </c>
      <c r="B6156" s="1">
        <v>590497</v>
      </c>
      <c r="C6156" s="1" t="s">
        <v>27247</v>
      </c>
      <c r="D6156" s="1" t="s">
        <v>27247</v>
      </c>
      <c r="E6156" s="1" t="s">
        <v>37</v>
      </c>
      <c r="F6156" s="1" t="s">
        <v>27248</v>
      </c>
      <c r="G6156" s="1" t="s">
        <v>27247</v>
      </c>
      <c r="H6156" s="1" t="s">
        <v>14</v>
      </c>
      <c r="I6156" s="1" t="s">
        <v>27804</v>
      </c>
      <c r="J6156" s="1" t="s">
        <v>27247</v>
      </c>
      <c r="K6156" s="1" t="s">
        <v>22</v>
      </c>
      <c r="L6156" s="1" t="s">
        <v>27249</v>
      </c>
      <c r="M6156" s="1" t="s">
        <v>28863</v>
      </c>
      <c r="N6156" s="1" t="b">
        <v>0</v>
      </c>
    </row>
    <row r="6157" spans="1:14" x14ac:dyDescent="0.25">
      <c r="A6157" s="1">
        <v>590541</v>
      </c>
      <c r="B6157" s="1">
        <v>590549</v>
      </c>
      <c r="C6157" s="1" t="s">
        <v>22658</v>
      </c>
      <c r="D6157" s="1" t="s">
        <v>22658</v>
      </c>
      <c r="E6157" s="1" t="s">
        <v>37</v>
      </c>
      <c r="F6157" s="1" t="s">
        <v>43</v>
      </c>
      <c r="G6157" s="1" t="s">
        <v>22658</v>
      </c>
      <c r="H6157" s="1" t="s">
        <v>37</v>
      </c>
      <c r="I6157" s="1" t="s">
        <v>22439</v>
      </c>
      <c r="J6157" s="1" t="s">
        <v>22658</v>
      </c>
      <c r="K6157" s="1" t="s">
        <v>37</v>
      </c>
      <c r="L6157" s="1" t="s">
        <v>43</v>
      </c>
      <c r="M6157" s="1" t="s">
        <v>43</v>
      </c>
      <c r="N6157" s="1" t="b">
        <v>0</v>
      </c>
    </row>
    <row r="6158" spans="1:14" x14ac:dyDescent="0.25">
      <c r="A6158" s="1">
        <v>590595</v>
      </c>
      <c r="B6158" s="1">
        <v>590616</v>
      </c>
      <c r="C6158" s="1" t="s">
        <v>27341</v>
      </c>
      <c r="D6158" s="1" t="s">
        <v>27341</v>
      </c>
      <c r="E6158" s="1" t="s">
        <v>37</v>
      </c>
      <c r="F6158" s="1" t="s">
        <v>27342</v>
      </c>
      <c r="G6158" s="1" t="s">
        <v>27341</v>
      </c>
      <c r="H6158" s="1" t="s">
        <v>19</v>
      </c>
      <c r="I6158" s="1" t="s">
        <v>27343</v>
      </c>
      <c r="J6158" s="1" t="s">
        <v>27341</v>
      </c>
      <c r="K6158" s="1" t="s">
        <v>37</v>
      </c>
      <c r="L6158" s="1" t="s">
        <v>27344</v>
      </c>
      <c r="M6158" s="1" t="s">
        <v>28791</v>
      </c>
      <c r="N6158" s="1" t="b">
        <v>0</v>
      </c>
    </row>
    <row r="6159" spans="1:14" x14ac:dyDescent="0.25">
      <c r="A6159" s="1">
        <v>590657</v>
      </c>
      <c r="B6159" s="1">
        <v>590661</v>
      </c>
      <c r="C6159" s="1" t="s">
        <v>22872</v>
      </c>
      <c r="D6159" s="1" t="s">
        <v>22872</v>
      </c>
      <c r="E6159" s="1" t="s">
        <v>19</v>
      </c>
      <c r="F6159" s="1" t="s">
        <v>22872</v>
      </c>
      <c r="G6159" s="1" t="s">
        <v>22872</v>
      </c>
      <c r="H6159" s="1" t="s">
        <v>19</v>
      </c>
      <c r="I6159" s="1" t="s">
        <v>22872</v>
      </c>
      <c r="J6159" s="1" t="s">
        <v>22872</v>
      </c>
      <c r="K6159" s="1" t="s">
        <v>19</v>
      </c>
      <c r="L6159" s="1" t="s">
        <v>22873</v>
      </c>
      <c r="M6159" s="1" t="s">
        <v>22872</v>
      </c>
      <c r="N6159" s="1" t="b">
        <v>0</v>
      </c>
    </row>
    <row r="6160" spans="1:14" x14ac:dyDescent="0.25">
      <c r="A6160" s="1">
        <v>590710</v>
      </c>
      <c r="B6160" s="1">
        <v>590719</v>
      </c>
      <c r="C6160" s="1" t="s">
        <v>24399</v>
      </c>
      <c r="D6160" s="1" t="s">
        <v>24399</v>
      </c>
      <c r="E6160" s="1" t="s">
        <v>37</v>
      </c>
      <c r="F6160" s="1" t="s">
        <v>23007</v>
      </c>
      <c r="G6160" s="1" t="s">
        <v>24399</v>
      </c>
      <c r="H6160" s="1" t="s">
        <v>37</v>
      </c>
      <c r="I6160" s="1" t="s">
        <v>23008</v>
      </c>
      <c r="J6160" s="1" t="s">
        <v>24399</v>
      </c>
      <c r="K6160" s="1" t="s">
        <v>37</v>
      </c>
      <c r="L6160" s="1" t="s">
        <v>23008</v>
      </c>
      <c r="M6160" s="1" t="s">
        <v>23007</v>
      </c>
      <c r="N6160" s="1" t="b">
        <v>0</v>
      </c>
    </row>
    <row r="6161" spans="1:14" x14ac:dyDescent="0.25">
      <c r="A6161" s="1">
        <v>590722</v>
      </c>
      <c r="B6161" s="1">
        <v>590726</v>
      </c>
      <c r="C6161" s="1" t="s">
        <v>22872</v>
      </c>
      <c r="D6161" s="1" t="s">
        <v>22872</v>
      </c>
      <c r="E6161" s="1" t="s">
        <v>19</v>
      </c>
      <c r="F6161" s="1" t="s">
        <v>22872</v>
      </c>
      <c r="G6161" s="1" t="s">
        <v>22872</v>
      </c>
      <c r="H6161" s="1" t="s">
        <v>19</v>
      </c>
      <c r="I6161" s="1" t="s">
        <v>22872</v>
      </c>
      <c r="J6161" s="1" t="s">
        <v>22872</v>
      </c>
      <c r="K6161" s="1" t="s">
        <v>19</v>
      </c>
      <c r="L6161" s="1" t="s">
        <v>22873</v>
      </c>
      <c r="M6161" s="1" t="s">
        <v>22872</v>
      </c>
      <c r="N6161" s="1" t="b">
        <v>0</v>
      </c>
    </row>
    <row r="6162" spans="1:14" x14ac:dyDescent="0.25">
      <c r="A6162" s="1">
        <v>590798</v>
      </c>
      <c r="B6162" s="1">
        <v>590810</v>
      </c>
      <c r="C6162" s="1" t="s">
        <v>27805</v>
      </c>
      <c r="D6162" s="1" t="s">
        <v>27805</v>
      </c>
      <c r="E6162" s="1" t="s">
        <v>37</v>
      </c>
      <c r="F6162" s="1" t="s">
        <v>27806</v>
      </c>
      <c r="G6162" s="1" t="s">
        <v>27805</v>
      </c>
      <c r="H6162" s="1" t="s">
        <v>37</v>
      </c>
      <c r="I6162" s="1" t="s">
        <v>27806</v>
      </c>
      <c r="J6162" s="1" t="s">
        <v>27805</v>
      </c>
      <c r="K6162" s="1" t="s">
        <v>37</v>
      </c>
      <c r="L6162" s="1" t="s">
        <v>27807</v>
      </c>
      <c r="M6162" s="1" t="s">
        <v>27806</v>
      </c>
      <c r="N6162" s="1" t="b">
        <v>0</v>
      </c>
    </row>
    <row r="6163" spans="1:14" x14ac:dyDescent="0.25">
      <c r="A6163" s="1">
        <v>590811</v>
      </c>
      <c r="B6163" s="1">
        <v>590815</v>
      </c>
      <c r="C6163" s="1" t="s">
        <v>22872</v>
      </c>
      <c r="D6163" s="1" t="s">
        <v>22872</v>
      </c>
      <c r="E6163" s="1" t="s">
        <v>19</v>
      </c>
      <c r="F6163" s="1" t="s">
        <v>22872</v>
      </c>
      <c r="G6163" s="1" t="s">
        <v>22872</v>
      </c>
      <c r="H6163" s="1" t="s">
        <v>19</v>
      </c>
      <c r="I6163" s="1" t="s">
        <v>22872</v>
      </c>
      <c r="J6163" s="1" t="s">
        <v>22872</v>
      </c>
      <c r="K6163" s="1" t="s">
        <v>19</v>
      </c>
      <c r="L6163" s="1" t="s">
        <v>22873</v>
      </c>
      <c r="M6163" s="1" t="s">
        <v>22872</v>
      </c>
      <c r="N6163" s="1" t="b">
        <v>0</v>
      </c>
    </row>
    <row r="6164" spans="1:14" x14ac:dyDescent="0.25">
      <c r="A6164" s="1">
        <v>590889</v>
      </c>
      <c r="B6164" s="1">
        <v>590899</v>
      </c>
      <c r="C6164" s="1" t="s">
        <v>23005</v>
      </c>
      <c r="D6164" s="1" t="s">
        <v>23005</v>
      </c>
      <c r="E6164" s="1" t="s">
        <v>22</v>
      </c>
      <c r="F6164" s="1" t="s">
        <v>23006</v>
      </c>
      <c r="G6164" s="1" t="s">
        <v>23005</v>
      </c>
      <c r="H6164" s="1" t="s">
        <v>37</v>
      </c>
      <c r="I6164" s="1" t="s">
        <v>23007</v>
      </c>
      <c r="J6164" s="1" t="s">
        <v>23005</v>
      </c>
      <c r="K6164" s="1" t="s">
        <v>37</v>
      </c>
      <c r="L6164" s="1" t="s">
        <v>23006</v>
      </c>
      <c r="M6164" s="1" t="s">
        <v>23007</v>
      </c>
      <c r="N6164" s="1" t="b">
        <v>0</v>
      </c>
    </row>
    <row r="6165" spans="1:14" x14ac:dyDescent="0.25">
      <c r="A6165" s="1">
        <v>591034</v>
      </c>
      <c r="B6165" s="1">
        <v>591039</v>
      </c>
      <c r="C6165" s="1" t="s">
        <v>27808</v>
      </c>
      <c r="D6165" s="1" t="s">
        <v>27808</v>
      </c>
      <c r="E6165" s="1" t="s">
        <v>19</v>
      </c>
      <c r="F6165" s="1" t="s">
        <v>27808</v>
      </c>
      <c r="G6165" s="1" t="s">
        <v>27808</v>
      </c>
      <c r="H6165" s="1" t="s">
        <v>19</v>
      </c>
      <c r="I6165" s="1" t="s">
        <v>3672</v>
      </c>
      <c r="J6165" s="1" t="s">
        <v>27808</v>
      </c>
      <c r="K6165" s="1" t="s">
        <v>19</v>
      </c>
      <c r="L6165" s="1" t="s">
        <v>3672</v>
      </c>
      <c r="M6165" s="1" t="s">
        <v>3672</v>
      </c>
      <c r="N6165" s="1" t="b">
        <v>0</v>
      </c>
    </row>
    <row r="6166" spans="1:14" x14ac:dyDescent="0.25">
      <c r="A6166" s="1">
        <v>591122</v>
      </c>
      <c r="B6166" s="1">
        <v>591124</v>
      </c>
      <c r="C6166" s="1" t="s">
        <v>22856</v>
      </c>
      <c r="D6166" s="1" t="s">
        <v>22856</v>
      </c>
      <c r="E6166" s="1" t="s">
        <v>17</v>
      </c>
      <c r="F6166" s="1" t="s">
        <v>22856</v>
      </c>
      <c r="G6166" s="1" t="s">
        <v>22856</v>
      </c>
      <c r="H6166" s="1" t="s">
        <v>17</v>
      </c>
      <c r="I6166" s="1" t="s">
        <v>159</v>
      </c>
      <c r="J6166" s="1" t="s">
        <v>22856</v>
      </c>
      <c r="K6166" s="1" t="s">
        <v>17</v>
      </c>
      <c r="L6166" s="1" t="s">
        <v>159</v>
      </c>
      <c r="M6166" s="1" t="s">
        <v>159</v>
      </c>
      <c r="N6166" s="1" t="b">
        <v>0</v>
      </c>
    </row>
    <row r="6167" spans="1:14" x14ac:dyDescent="0.25">
      <c r="A6167" s="1">
        <v>591187</v>
      </c>
      <c r="B6167" s="1">
        <v>591198</v>
      </c>
      <c r="C6167" s="1" t="s">
        <v>27809</v>
      </c>
      <c r="D6167" s="1" t="s">
        <v>27809</v>
      </c>
      <c r="E6167" s="1" t="s">
        <v>19</v>
      </c>
      <c r="F6167" s="1" t="s">
        <v>27809</v>
      </c>
      <c r="G6167" s="1" t="s">
        <v>27809</v>
      </c>
      <c r="H6167" s="1" t="s">
        <v>19</v>
      </c>
      <c r="I6167" s="1" t="s">
        <v>27810</v>
      </c>
      <c r="J6167" s="1" t="s">
        <v>27809</v>
      </c>
      <c r="K6167" s="1" t="s">
        <v>14</v>
      </c>
      <c r="L6167" s="1" t="s">
        <v>27809</v>
      </c>
      <c r="M6167" s="1" t="s">
        <v>27809</v>
      </c>
      <c r="N6167" s="1" t="b">
        <v>0</v>
      </c>
    </row>
    <row r="6168" spans="1:14" x14ac:dyDescent="0.25">
      <c r="A6168" s="1">
        <v>591265</v>
      </c>
      <c r="B6168" s="1">
        <v>591273</v>
      </c>
      <c r="C6168" s="1" t="s">
        <v>27811</v>
      </c>
      <c r="D6168" s="1" t="s">
        <v>27811</v>
      </c>
      <c r="E6168" s="1" t="s">
        <v>37</v>
      </c>
      <c r="F6168" s="1" t="s">
        <v>27812</v>
      </c>
      <c r="G6168" s="1" t="s">
        <v>27811</v>
      </c>
      <c r="H6168" s="1" t="s">
        <v>37</v>
      </c>
      <c r="I6168" s="1" t="s">
        <v>27813</v>
      </c>
      <c r="J6168" s="1" t="s">
        <v>27811</v>
      </c>
      <c r="K6168" s="1" t="s">
        <v>37</v>
      </c>
      <c r="L6168" s="1" t="s">
        <v>27812</v>
      </c>
      <c r="M6168" s="1" t="s">
        <v>27813</v>
      </c>
      <c r="N6168" s="1" t="b">
        <v>0</v>
      </c>
    </row>
    <row r="6169" spans="1:14" x14ac:dyDescent="0.25">
      <c r="A6169" s="1">
        <v>591324</v>
      </c>
      <c r="B6169" s="1">
        <v>591339</v>
      </c>
      <c r="C6169" s="1" t="s">
        <v>27814</v>
      </c>
      <c r="D6169" s="1" t="s">
        <v>27814</v>
      </c>
      <c r="E6169" s="1" t="s">
        <v>14</v>
      </c>
      <c r="F6169" s="1" t="s">
        <v>27815</v>
      </c>
      <c r="G6169" s="1" t="s">
        <v>27814</v>
      </c>
      <c r="H6169" s="1" t="s">
        <v>14</v>
      </c>
      <c r="I6169" s="1" t="s">
        <v>16402</v>
      </c>
      <c r="J6169" s="1" t="s">
        <v>27814</v>
      </c>
      <c r="K6169" s="1" t="s">
        <v>14</v>
      </c>
      <c r="L6169" s="1" t="s">
        <v>27815</v>
      </c>
      <c r="M6169" s="1" t="s">
        <v>27815</v>
      </c>
      <c r="N6169" s="1" t="b">
        <v>0</v>
      </c>
    </row>
    <row r="6170" spans="1:14" x14ac:dyDescent="0.25">
      <c r="A6170" s="1">
        <v>591348</v>
      </c>
      <c r="B6170" s="1">
        <v>591356</v>
      </c>
      <c r="C6170" s="1" t="s">
        <v>27811</v>
      </c>
      <c r="D6170" s="1" t="s">
        <v>27811</v>
      </c>
      <c r="E6170" s="1" t="s">
        <v>37</v>
      </c>
      <c r="F6170" s="1" t="s">
        <v>27812</v>
      </c>
      <c r="G6170" s="1" t="s">
        <v>27811</v>
      </c>
      <c r="H6170" s="1" t="s">
        <v>37</v>
      </c>
      <c r="I6170" s="1" t="s">
        <v>27813</v>
      </c>
      <c r="J6170" s="1" t="s">
        <v>27811</v>
      </c>
      <c r="K6170" s="1" t="s">
        <v>37</v>
      </c>
      <c r="L6170" s="1" t="s">
        <v>27812</v>
      </c>
      <c r="M6170" s="1" t="s">
        <v>27813</v>
      </c>
      <c r="N6170" s="1" t="b">
        <v>0</v>
      </c>
    </row>
    <row r="6171" spans="1:14" x14ac:dyDescent="0.25">
      <c r="A6171" s="1">
        <v>591399</v>
      </c>
      <c r="B6171" s="1">
        <v>591406</v>
      </c>
      <c r="C6171" s="1" t="s">
        <v>27816</v>
      </c>
      <c r="D6171" s="1" t="s">
        <v>27816</v>
      </c>
      <c r="E6171" s="1" t="s">
        <v>19</v>
      </c>
      <c r="F6171" s="1" t="s">
        <v>27816</v>
      </c>
      <c r="G6171" s="1" t="s">
        <v>27816</v>
      </c>
      <c r="H6171" s="1" t="s">
        <v>19</v>
      </c>
      <c r="I6171" s="1" t="s">
        <v>27816</v>
      </c>
      <c r="J6171" s="1" t="s">
        <v>27816</v>
      </c>
      <c r="K6171" s="1" t="s">
        <v>19</v>
      </c>
      <c r="L6171" s="1" t="s">
        <v>27817</v>
      </c>
      <c r="M6171" s="1" t="s">
        <v>27816</v>
      </c>
      <c r="N6171" s="1" t="b">
        <v>0</v>
      </c>
    </row>
    <row r="6172" spans="1:14" x14ac:dyDescent="0.25">
      <c r="A6172" s="1">
        <v>591437</v>
      </c>
      <c r="B6172" s="1">
        <v>591452</v>
      </c>
      <c r="C6172" s="1" t="s">
        <v>22508</v>
      </c>
      <c r="D6172" s="1" t="s">
        <v>22508</v>
      </c>
      <c r="E6172" s="1" t="s">
        <v>37</v>
      </c>
      <c r="F6172" s="1" t="s">
        <v>22509</v>
      </c>
      <c r="G6172" s="1" t="s">
        <v>22508</v>
      </c>
      <c r="H6172" s="1" t="s">
        <v>37</v>
      </c>
      <c r="I6172" s="1" t="s">
        <v>22510</v>
      </c>
      <c r="J6172" s="1" t="s">
        <v>22508</v>
      </c>
      <c r="K6172" s="1" t="s">
        <v>37</v>
      </c>
      <c r="L6172" s="1" t="s">
        <v>22392</v>
      </c>
      <c r="M6172" s="1" t="s">
        <v>22392</v>
      </c>
      <c r="N6172" s="1" t="b">
        <v>0</v>
      </c>
    </row>
    <row r="6173" spans="1:14" x14ac:dyDescent="0.25">
      <c r="A6173" s="1">
        <v>591457</v>
      </c>
      <c r="B6173" s="1">
        <v>591469</v>
      </c>
      <c r="C6173" s="1" t="s">
        <v>27818</v>
      </c>
      <c r="D6173" s="1" t="s">
        <v>27818</v>
      </c>
      <c r="E6173" s="1" t="s">
        <v>37</v>
      </c>
      <c r="F6173" s="1" t="s">
        <v>27819</v>
      </c>
      <c r="G6173" s="1" t="s">
        <v>27818</v>
      </c>
      <c r="H6173" s="1" t="s">
        <v>37</v>
      </c>
      <c r="I6173" s="1" t="s">
        <v>27820</v>
      </c>
      <c r="J6173" s="1" t="s">
        <v>27818</v>
      </c>
      <c r="K6173" s="1" t="s">
        <v>37</v>
      </c>
      <c r="L6173" s="1" t="s">
        <v>27820</v>
      </c>
      <c r="M6173" s="1" t="s">
        <v>27820</v>
      </c>
      <c r="N6173" s="1" t="b">
        <v>0</v>
      </c>
    </row>
    <row r="6174" spans="1:14" x14ac:dyDescent="0.25">
      <c r="A6174" s="1">
        <v>591567</v>
      </c>
      <c r="B6174" s="1">
        <v>591576</v>
      </c>
      <c r="C6174" s="1" t="s">
        <v>5222</v>
      </c>
      <c r="D6174" s="1" t="s">
        <v>5222</v>
      </c>
      <c r="E6174" s="1" t="s">
        <v>14</v>
      </c>
      <c r="F6174" s="1" t="s">
        <v>4941</v>
      </c>
      <c r="G6174" s="1" t="s">
        <v>5222</v>
      </c>
      <c r="H6174" s="1" t="s">
        <v>14</v>
      </c>
      <c r="I6174" s="1" t="s">
        <v>4941</v>
      </c>
      <c r="J6174" s="1" t="s">
        <v>5222</v>
      </c>
      <c r="K6174" s="1" t="s">
        <v>22</v>
      </c>
      <c r="L6174" s="1" t="s">
        <v>5222</v>
      </c>
      <c r="M6174" s="1" t="s">
        <v>4941</v>
      </c>
      <c r="N6174" s="1" t="b">
        <v>0</v>
      </c>
    </row>
    <row r="6175" spans="1:14" x14ac:dyDescent="0.25">
      <c r="A6175" s="1">
        <v>591621</v>
      </c>
      <c r="B6175" s="1">
        <v>591626</v>
      </c>
      <c r="C6175" s="1" t="s">
        <v>23329</v>
      </c>
      <c r="D6175" s="1" t="s">
        <v>23329</v>
      </c>
      <c r="E6175" s="1" t="s">
        <v>19</v>
      </c>
      <c r="F6175" s="1" t="s">
        <v>23329</v>
      </c>
      <c r="G6175" s="1" t="s">
        <v>23329</v>
      </c>
      <c r="H6175" s="1" t="s">
        <v>19</v>
      </c>
      <c r="I6175" s="1" t="s">
        <v>4497</v>
      </c>
      <c r="J6175" s="1" t="s">
        <v>23329</v>
      </c>
      <c r="K6175" s="1" t="s">
        <v>19</v>
      </c>
      <c r="L6175" s="1" t="s">
        <v>4497</v>
      </c>
      <c r="M6175" s="1" t="s">
        <v>4497</v>
      </c>
      <c r="N6175" s="1" t="b">
        <v>0</v>
      </c>
    </row>
    <row r="6176" spans="1:14" x14ac:dyDescent="0.25">
      <c r="A6176" s="1">
        <v>591744</v>
      </c>
      <c r="B6176" s="1">
        <v>591754</v>
      </c>
      <c r="C6176" s="1" t="s">
        <v>27821</v>
      </c>
      <c r="D6176" s="1" t="s">
        <v>27821</v>
      </c>
      <c r="E6176" s="1" t="s">
        <v>37</v>
      </c>
      <c r="F6176" s="1" t="s">
        <v>27822</v>
      </c>
      <c r="G6176" s="1" t="s">
        <v>27821</v>
      </c>
      <c r="H6176" s="1" t="s">
        <v>37</v>
      </c>
      <c r="I6176" s="1" t="s">
        <v>12071</v>
      </c>
      <c r="J6176" s="1" t="s">
        <v>27821</v>
      </c>
      <c r="K6176" s="1" t="s">
        <v>37</v>
      </c>
      <c r="L6176" s="1" t="s">
        <v>12071</v>
      </c>
      <c r="M6176" s="1" t="s">
        <v>12071</v>
      </c>
      <c r="N6176" s="1" t="b">
        <v>0</v>
      </c>
    </row>
    <row r="6177" spans="1:14" x14ac:dyDescent="0.25">
      <c r="A6177" s="1">
        <v>591764</v>
      </c>
      <c r="B6177" s="1">
        <v>591776</v>
      </c>
      <c r="C6177" s="1" t="s">
        <v>22449</v>
      </c>
      <c r="D6177" s="1" t="s">
        <v>22449</v>
      </c>
      <c r="E6177" s="1" t="s">
        <v>14</v>
      </c>
      <c r="F6177" s="1" t="s">
        <v>22449</v>
      </c>
      <c r="G6177" s="1" t="s">
        <v>22449</v>
      </c>
      <c r="H6177" s="1" t="s">
        <v>14</v>
      </c>
      <c r="I6177" s="1" t="s">
        <v>22450</v>
      </c>
      <c r="J6177" s="1" t="s">
        <v>22449</v>
      </c>
      <c r="K6177" s="1" t="s">
        <v>14</v>
      </c>
      <c r="L6177" s="1" t="s">
        <v>22449</v>
      </c>
      <c r="M6177" s="1" t="s">
        <v>22449</v>
      </c>
      <c r="N6177" s="1" t="b">
        <v>0</v>
      </c>
    </row>
    <row r="6178" spans="1:14" x14ac:dyDescent="0.25">
      <c r="A6178" s="1">
        <v>591830</v>
      </c>
      <c r="B6178" s="1">
        <v>591838</v>
      </c>
      <c r="C6178" s="1" t="s">
        <v>22438</v>
      </c>
      <c r="D6178" s="1" t="s">
        <v>22438</v>
      </c>
      <c r="E6178" s="1" t="s">
        <v>37</v>
      </c>
      <c r="F6178" s="1" t="s">
        <v>43</v>
      </c>
      <c r="G6178" s="1" t="s">
        <v>22438</v>
      </c>
      <c r="H6178" s="1" t="s">
        <v>37</v>
      </c>
      <c r="I6178" s="1" t="s">
        <v>22439</v>
      </c>
      <c r="J6178" s="1" t="s">
        <v>22438</v>
      </c>
      <c r="K6178" s="1" t="s">
        <v>37</v>
      </c>
      <c r="L6178" s="1" t="s">
        <v>43</v>
      </c>
      <c r="M6178" s="1" t="s">
        <v>43</v>
      </c>
      <c r="N6178" s="1" t="b">
        <v>0</v>
      </c>
    </row>
    <row r="6179" spans="1:14" x14ac:dyDescent="0.25">
      <c r="A6179" s="1">
        <v>591881</v>
      </c>
      <c r="B6179" s="1">
        <v>591885</v>
      </c>
      <c r="C6179" s="1" t="s">
        <v>22872</v>
      </c>
      <c r="D6179" s="1" t="s">
        <v>22872</v>
      </c>
      <c r="E6179" s="1" t="s">
        <v>19</v>
      </c>
      <c r="F6179" s="1" t="s">
        <v>22872</v>
      </c>
      <c r="G6179" s="1" t="s">
        <v>22872</v>
      </c>
      <c r="H6179" s="1" t="s">
        <v>19</v>
      </c>
      <c r="I6179" s="1" t="s">
        <v>22872</v>
      </c>
      <c r="J6179" s="1" t="s">
        <v>22872</v>
      </c>
      <c r="K6179" s="1" t="s">
        <v>19</v>
      </c>
      <c r="L6179" s="1" t="s">
        <v>22873</v>
      </c>
      <c r="M6179" s="1" t="s">
        <v>22872</v>
      </c>
      <c r="N6179" s="1" t="b">
        <v>0</v>
      </c>
    </row>
    <row r="6180" spans="1:14" x14ac:dyDescent="0.25">
      <c r="A6180" s="1">
        <v>591908</v>
      </c>
      <c r="B6180" s="1">
        <v>591920</v>
      </c>
      <c r="C6180" s="1" t="s">
        <v>27659</v>
      </c>
      <c r="D6180" s="1" t="s">
        <v>27659</v>
      </c>
      <c r="E6180" s="1" t="s">
        <v>19</v>
      </c>
      <c r="F6180" s="1" t="s">
        <v>27660</v>
      </c>
      <c r="G6180" s="1" t="s">
        <v>27659</v>
      </c>
      <c r="H6180" s="1" t="s">
        <v>19</v>
      </c>
      <c r="I6180" s="1" t="s">
        <v>27661</v>
      </c>
      <c r="J6180" s="1" t="s">
        <v>27659</v>
      </c>
      <c r="K6180" s="1" t="s">
        <v>37</v>
      </c>
      <c r="L6180" s="1" t="s">
        <v>27661</v>
      </c>
      <c r="M6180" s="1" t="s">
        <v>27660</v>
      </c>
      <c r="N6180" s="1" t="b">
        <v>0</v>
      </c>
    </row>
    <row r="6181" spans="1:14" x14ac:dyDescent="0.25">
      <c r="A6181" s="1">
        <v>591921</v>
      </c>
      <c r="B6181" s="1">
        <v>591936</v>
      </c>
      <c r="C6181" s="1" t="s">
        <v>27823</v>
      </c>
      <c r="D6181" s="1" t="s">
        <v>27823</v>
      </c>
      <c r="E6181" s="1" t="s">
        <v>37</v>
      </c>
      <c r="F6181" s="1" t="s">
        <v>27824</v>
      </c>
      <c r="G6181" s="1" t="s">
        <v>27823</v>
      </c>
      <c r="H6181" s="1" t="s">
        <v>14</v>
      </c>
      <c r="I6181" s="1" t="s">
        <v>27825</v>
      </c>
      <c r="J6181" s="1" t="s">
        <v>27823</v>
      </c>
      <c r="K6181" s="1" t="s">
        <v>37</v>
      </c>
      <c r="L6181" s="1" t="s">
        <v>27825</v>
      </c>
      <c r="M6181" s="1" t="s">
        <v>28865</v>
      </c>
      <c r="N6181" s="1" t="b">
        <v>0</v>
      </c>
    </row>
    <row r="6182" spans="1:14" x14ac:dyDescent="0.25">
      <c r="A6182" s="1">
        <v>591937</v>
      </c>
      <c r="B6182" s="1">
        <v>591952</v>
      </c>
      <c r="C6182" s="1" t="s">
        <v>23014</v>
      </c>
      <c r="D6182" s="1" t="s">
        <v>23014</v>
      </c>
      <c r="E6182" s="1" t="s">
        <v>37</v>
      </c>
      <c r="F6182" s="1" t="s">
        <v>23015</v>
      </c>
      <c r="G6182" s="1" t="s">
        <v>23014</v>
      </c>
      <c r="H6182" s="1" t="s">
        <v>37</v>
      </c>
      <c r="I6182" s="1" t="s">
        <v>23016</v>
      </c>
      <c r="J6182" s="1" t="s">
        <v>23014</v>
      </c>
      <c r="K6182" s="1" t="s">
        <v>37</v>
      </c>
      <c r="L6182" s="1" t="s">
        <v>22392</v>
      </c>
      <c r="M6182" s="1" t="s">
        <v>22392</v>
      </c>
      <c r="N6182" s="1" t="b">
        <v>0</v>
      </c>
    </row>
    <row r="6183" spans="1:14" x14ac:dyDescent="0.25">
      <c r="A6183" s="1">
        <v>592013</v>
      </c>
      <c r="B6183" s="1">
        <v>592019</v>
      </c>
      <c r="C6183" s="1" t="s">
        <v>27826</v>
      </c>
      <c r="D6183" s="1" t="s">
        <v>27826</v>
      </c>
      <c r="E6183" s="1" t="s">
        <v>14</v>
      </c>
      <c r="F6183" s="1" t="s">
        <v>883</v>
      </c>
      <c r="G6183" s="1" t="s">
        <v>27826</v>
      </c>
      <c r="H6183" s="1" t="s">
        <v>14</v>
      </c>
      <c r="I6183" s="1" t="s">
        <v>27827</v>
      </c>
      <c r="J6183" s="1" t="s">
        <v>27826</v>
      </c>
      <c r="K6183" s="1" t="s">
        <v>14</v>
      </c>
      <c r="L6183" s="1" t="s">
        <v>883</v>
      </c>
      <c r="M6183" s="1" t="s">
        <v>27827</v>
      </c>
      <c r="N6183" s="1" t="b">
        <v>0</v>
      </c>
    </row>
    <row r="6184" spans="1:14" x14ac:dyDescent="0.25">
      <c r="A6184" s="1">
        <v>592306</v>
      </c>
      <c r="B6184" s="1">
        <v>592330</v>
      </c>
      <c r="C6184" s="1" t="s">
        <v>27828</v>
      </c>
      <c r="D6184" s="1" t="s">
        <v>27828</v>
      </c>
      <c r="E6184" s="1" t="s">
        <v>22</v>
      </c>
      <c r="F6184" s="1" t="s">
        <v>27828</v>
      </c>
      <c r="G6184" s="1" t="s">
        <v>27828</v>
      </c>
      <c r="H6184" s="1" t="s">
        <v>22</v>
      </c>
      <c r="I6184" s="1" t="s">
        <v>27829</v>
      </c>
      <c r="J6184" s="1" t="s">
        <v>27828</v>
      </c>
      <c r="K6184" s="1" t="s">
        <v>14</v>
      </c>
      <c r="L6184" s="1" t="s">
        <v>27830</v>
      </c>
      <c r="M6184" s="1" t="s">
        <v>28866</v>
      </c>
      <c r="N6184" s="1" t="b">
        <v>0</v>
      </c>
    </row>
    <row r="6185" spans="1:14" x14ac:dyDescent="0.25">
      <c r="A6185" s="1">
        <v>592481</v>
      </c>
      <c r="B6185" s="1">
        <v>592500</v>
      </c>
      <c r="C6185" s="1" t="s">
        <v>27541</v>
      </c>
      <c r="D6185" s="1" t="s">
        <v>27541</v>
      </c>
      <c r="E6185" s="1" t="s">
        <v>37</v>
      </c>
      <c r="F6185" s="1" t="s">
        <v>27542</v>
      </c>
      <c r="G6185" s="1" t="s">
        <v>27541</v>
      </c>
      <c r="H6185" s="1" t="s">
        <v>19</v>
      </c>
      <c r="I6185" s="1" t="s">
        <v>27543</v>
      </c>
      <c r="J6185" s="1" t="s">
        <v>27541</v>
      </c>
      <c r="K6185" s="1" t="s">
        <v>19</v>
      </c>
      <c r="L6185" s="1" t="s">
        <v>27544</v>
      </c>
      <c r="M6185" s="1" t="s">
        <v>28790</v>
      </c>
      <c r="N6185" s="1" t="b">
        <v>0</v>
      </c>
    </row>
    <row r="6186" spans="1:14" x14ac:dyDescent="0.25">
      <c r="A6186" s="1">
        <v>592501</v>
      </c>
      <c r="B6186" s="1">
        <v>592520</v>
      </c>
      <c r="C6186" s="1" t="s">
        <v>27831</v>
      </c>
      <c r="D6186" s="1" t="s">
        <v>27831</v>
      </c>
      <c r="E6186" s="1" t="s">
        <v>37</v>
      </c>
      <c r="F6186" s="1" t="s">
        <v>27832</v>
      </c>
      <c r="G6186" s="1" t="s">
        <v>27831</v>
      </c>
      <c r="H6186" s="1" t="s">
        <v>37</v>
      </c>
      <c r="I6186" s="1" t="s">
        <v>27832</v>
      </c>
      <c r="J6186" s="1" t="s">
        <v>27831</v>
      </c>
      <c r="K6186" s="1" t="s">
        <v>37</v>
      </c>
      <c r="L6186" s="1" t="s">
        <v>27833</v>
      </c>
      <c r="M6186" s="1" t="s">
        <v>28867</v>
      </c>
      <c r="N6186" s="1" t="b">
        <v>0</v>
      </c>
    </row>
    <row r="6187" spans="1:14" x14ac:dyDescent="0.25">
      <c r="A6187" s="1">
        <v>592689</v>
      </c>
      <c r="B6187" s="1">
        <v>592697</v>
      </c>
      <c r="C6187" s="1" t="s">
        <v>22658</v>
      </c>
      <c r="D6187" s="1" t="s">
        <v>22658</v>
      </c>
      <c r="E6187" s="1" t="s">
        <v>37</v>
      </c>
      <c r="F6187" s="1" t="s">
        <v>43</v>
      </c>
      <c r="G6187" s="1" t="s">
        <v>22658</v>
      </c>
      <c r="H6187" s="1" t="s">
        <v>37</v>
      </c>
      <c r="I6187" s="1" t="s">
        <v>22439</v>
      </c>
      <c r="J6187" s="1" t="s">
        <v>22658</v>
      </c>
      <c r="K6187" s="1" t="s">
        <v>37</v>
      </c>
      <c r="L6187" s="1" t="s">
        <v>43</v>
      </c>
      <c r="M6187" s="1" t="s">
        <v>43</v>
      </c>
      <c r="N6187" s="1" t="b">
        <v>0</v>
      </c>
    </row>
    <row r="6188" spans="1:14" x14ac:dyDescent="0.25">
      <c r="A6188" s="1">
        <v>592736</v>
      </c>
      <c r="B6188" s="1">
        <v>592738</v>
      </c>
      <c r="C6188" s="1" t="s">
        <v>22855</v>
      </c>
      <c r="D6188" s="1" t="s">
        <v>22855</v>
      </c>
      <c r="E6188" s="1" t="s">
        <v>17</v>
      </c>
      <c r="F6188" s="1" t="s">
        <v>22856</v>
      </c>
      <c r="G6188" s="1" t="s">
        <v>22855</v>
      </c>
      <c r="H6188" s="1" t="s">
        <v>17</v>
      </c>
      <c r="I6188" s="1" t="s">
        <v>159</v>
      </c>
      <c r="J6188" s="1" t="s">
        <v>22855</v>
      </c>
      <c r="K6188" s="1" t="s">
        <v>17</v>
      </c>
      <c r="L6188" s="1" t="s">
        <v>159</v>
      </c>
      <c r="M6188" s="1" t="s">
        <v>159</v>
      </c>
      <c r="N6188" s="1" t="b">
        <v>0</v>
      </c>
    </row>
    <row r="6189" spans="1:14" x14ac:dyDescent="0.25">
      <c r="A6189" s="1">
        <v>592753</v>
      </c>
      <c r="B6189" s="1">
        <v>592774</v>
      </c>
      <c r="C6189" s="1" t="s">
        <v>27341</v>
      </c>
      <c r="D6189" s="1" t="s">
        <v>27341</v>
      </c>
      <c r="E6189" s="1" t="s">
        <v>37</v>
      </c>
      <c r="F6189" s="1" t="s">
        <v>27342</v>
      </c>
      <c r="G6189" s="1" t="s">
        <v>27341</v>
      </c>
      <c r="H6189" s="1" t="s">
        <v>19</v>
      </c>
      <c r="I6189" s="1" t="s">
        <v>27343</v>
      </c>
      <c r="J6189" s="1" t="s">
        <v>27341</v>
      </c>
      <c r="K6189" s="1" t="s">
        <v>37</v>
      </c>
      <c r="L6189" s="1" t="s">
        <v>27344</v>
      </c>
      <c r="M6189" s="1" t="s">
        <v>28791</v>
      </c>
      <c r="N6189" s="1" t="b">
        <v>0</v>
      </c>
    </row>
    <row r="6190" spans="1:14" x14ac:dyDescent="0.25">
      <c r="A6190" s="1">
        <v>592899</v>
      </c>
      <c r="B6190" s="1">
        <v>592903</v>
      </c>
      <c r="C6190" s="1" t="s">
        <v>22872</v>
      </c>
      <c r="D6190" s="1" t="s">
        <v>22872</v>
      </c>
      <c r="E6190" s="1" t="s">
        <v>19</v>
      </c>
      <c r="F6190" s="1" t="s">
        <v>22872</v>
      </c>
      <c r="G6190" s="1" t="s">
        <v>22872</v>
      </c>
      <c r="H6190" s="1" t="s">
        <v>19</v>
      </c>
      <c r="I6190" s="1" t="s">
        <v>22872</v>
      </c>
      <c r="J6190" s="1" t="s">
        <v>22872</v>
      </c>
      <c r="K6190" s="1" t="s">
        <v>19</v>
      </c>
      <c r="L6190" s="1" t="s">
        <v>22873</v>
      </c>
      <c r="M6190" s="1" t="s">
        <v>22872</v>
      </c>
      <c r="N6190" s="1" t="b">
        <v>0</v>
      </c>
    </row>
    <row r="6191" spans="1:14" x14ac:dyDescent="0.25">
      <c r="A6191" s="1">
        <v>592957</v>
      </c>
      <c r="B6191" s="1">
        <v>592965</v>
      </c>
      <c r="C6191" s="1" t="s">
        <v>27834</v>
      </c>
      <c r="D6191" s="1" t="s">
        <v>27834</v>
      </c>
      <c r="E6191" s="1" t="s">
        <v>22</v>
      </c>
      <c r="F6191" s="1" t="s">
        <v>27834</v>
      </c>
      <c r="G6191" s="1" t="s">
        <v>27834</v>
      </c>
      <c r="H6191" s="1" t="s">
        <v>22</v>
      </c>
      <c r="I6191" s="1" t="s">
        <v>27835</v>
      </c>
      <c r="J6191" s="1" t="s">
        <v>27834</v>
      </c>
      <c r="K6191" s="1" t="s">
        <v>14</v>
      </c>
      <c r="L6191" s="1" t="s">
        <v>27836</v>
      </c>
      <c r="M6191" s="1" t="s">
        <v>27835</v>
      </c>
      <c r="N6191" s="1" t="b">
        <v>0</v>
      </c>
    </row>
    <row r="6192" spans="1:14" x14ac:dyDescent="0.25">
      <c r="A6192" s="1">
        <v>592987</v>
      </c>
      <c r="B6192" s="1">
        <v>593003</v>
      </c>
      <c r="C6192" s="1" t="s">
        <v>27837</v>
      </c>
      <c r="D6192" s="1" t="s">
        <v>27837</v>
      </c>
      <c r="E6192" s="1" t="s">
        <v>14</v>
      </c>
      <c r="F6192" s="1" t="s">
        <v>27837</v>
      </c>
      <c r="G6192" s="1" t="s">
        <v>27837</v>
      </c>
      <c r="H6192" s="1" t="s">
        <v>14</v>
      </c>
      <c r="I6192" s="1" t="s">
        <v>27838</v>
      </c>
      <c r="J6192" s="1" t="s">
        <v>28868</v>
      </c>
      <c r="K6192" s="1" t="s">
        <v>19</v>
      </c>
      <c r="L6192" s="1" t="s">
        <v>27838</v>
      </c>
      <c r="M6192" s="1" t="s">
        <v>28870</v>
      </c>
      <c r="N6192" s="1" t="b">
        <v>0</v>
      </c>
    </row>
    <row r="6193" spans="1:14" x14ac:dyDescent="0.25">
      <c r="A6193" s="1">
        <v>593050</v>
      </c>
      <c r="B6193" s="1">
        <v>593061</v>
      </c>
      <c r="C6193" s="1" t="s">
        <v>26685</v>
      </c>
      <c r="D6193" s="1" t="s">
        <v>26685</v>
      </c>
      <c r="E6193" s="1" t="s">
        <v>14</v>
      </c>
      <c r="F6193" s="1" t="s">
        <v>22528</v>
      </c>
      <c r="G6193" s="1" t="s">
        <v>26685</v>
      </c>
      <c r="H6193" s="1" t="s">
        <v>14</v>
      </c>
      <c r="I6193" s="1" t="s">
        <v>705</v>
      </c>
      <c r="J6193" s="1" t="s">
        <v>26685</v>
      </c>
      <c r="K6193" s="1" t="s">
        <v>14</v>
      </c>
      <c r="L6193" s="1" t="s">
        <v>22528</v>
      </c>
      <c r="M6193" s="1" t="s">
        <v>22528</v>
      </c>
      <c r="N6193" s="1" t="b">
        <v>0</v>
      </c>
    </row>
    <row r="6194" spans="1:14" x14ac:dyDescent="0.25">
      <c r="A6194" s="1">
        <v>593195</v>
      </c>
      <c r="B6194" s="1">
        <v>593205</v>
      </c>
      <c r="C6194" s="1" t="s">
        <v>22475</v>
      </c>
      <c r="D6194" s="1" t="s">
        <v>22475</v>
      </c>
      <c r="E6194" s="1" t="s">
        <v>37</v>
      </c>
      <c r="F6194" s="1" t="s">
        <v>22476</v>
      </c>
      <c r="G6194" s="1" t="s">
        <v>22475</v>
      </c>
      <c r="H6194" s="1" t="s">
        <v>37</v>
      </c>
      <c r="I6194" s="1" t="s">
        <v>22477</v>
      </c>
      <c r="J6194" s="1" t="s">
        <v>22475</v>
      </c>
      <c r="K6194" s="1" t="s">
        <v>37</v>
      </c>
      <c r="L6194" s="1" t="s">
        <v>22478</v>
      </c>
      <c r="M6194" s="1" t="s">
        <v>22476</v>
      </c>
      <c r="N6194" s="1" t="b">
        <v>0</v>
      </c>
    </row>
    <row r="6195" spans="1:14" x14ac:dyDescent="0.25">
      <c r="A6195" s="1">
        <v>593206</v>
      </c>
      <c r="B6195" s="1">
        <v>593220</v>
      </c>
      <c r="C6195" s="1" t="s">
        <v>22391</v>
      </c>
      <c r="D6195" s="1" t="s">
        <v>22391</v>
      </c>
      <c r="E6195" s="1" t="s">
        <v>37</v>
      </c>
      <c r="F6195" s="1" t="s">
        <v>22392</v>
      </c>
      <c r="G6195" s="1" t="s">
        <v>22391</v>
      </c>
      <c r="H6195" s="1" t="s">
        <v>37</v>
      </c>
      <c r="I6195" s="1" t="s">
        <v>22392</v>
      </c>
      <c r="J6195" s="1" t="s">
        <v>22391</v>
      </c>
      <c r="K6195" s="1" t="s">
        <v>37</v>
      </c>
      <c r="L6195" s="1" t="s">
        <v>16346</v>
      </c>
      <c r="M6195" s="1" t="s">
        <v>22392</v>
      </c>
      <c r="N6195" s="1" t="b">
        <v>0</v>
      </c>
    </row>
    <row r="6196" spans="1:14" x14ac:dyDescent="0.25">
      <c r="A6196" s="1">
        <v>593259</v>
      </c>
      <c r="B6196" s="1">
        <v>593267</v>
      </c>
      <c r="C6196" s="1" t="s">
        <v>22445</v>
      </c>
      <c r="D6196" s="1" t="s">
        <v>22445</v>
      </c>
      <c r="E6196" s="1" t="s">
        <v>37</v>
      </c>
      <c r="F6196" s="1" t="s">
        <v>43</v>
      </c>
      <c r="G6196" s="1" t="s">
        <v>22445</v>
      </c>
      <c r="H6196" s="1" t="s">
        <v>37</v>
      </c>
      <c r="I6196" s="1" t="s">
        <v>22439</v>
      </c>
      <c r="J6196" s="1" t="s">
        <v>22445</v>
      </c>
      <c r="K6196" s="1" t="s">
        <v>37</v>
      </c>
      <c r="L6196" s="1" t="s">
        <v>43</v>
      </c>
      <c r="M6196" s="1" t="s">
        <v>43</v>
      </c>
      <c r="N6196" s="1" t="b">
        <v>0</v>
      </c>
    </row>
    <row r="6197" spans="1:14" x14ac:dyDescent="0.25">
      <c r="A6197" s="1">
        <v>593268</v>
      </c>
      <c r="B6197" s="1">
        <v>593295</v>
      </c>
      <c r="C6197" s="1" t="s">
        <v>27839</v>
      </c>
      <c r="D6197" s="1" t="s">
        <v>27839</v>
      </c>
      <c r="E6197" s="1" t="s">
        <v>19</v>
      </c>
      <c r="F6197" s="1" t="s">
        <v>27839</v>
      </c>
      <c r="G6197" s="1" t="s">
        <v>27839</v>
      </c>
      <c r="H6197" s="1" t="s">
        <v>19</v>
      </c>
      <c r="I6197" s="1" t="s">
        <v>27840</v>
      </c>
      <c r="J6197" s="1" t="s">
        <v>27839</v>
      </c>
      <c r="K6197" s="1" t="s">
        <v>19</v>
      </c>
      <c r="L6197" s="1" t="s">
        <v>27841</v>
      </c>
      <c r="M6197" s="1" t="s">
        <v>28869</v>
      </c>
      <c r="N6197" s="1" t="b">
        <v>0</v>
      </c>
    </row>
    <row r="6198" spans="1:14" x14ac:dyDescent="0.25">
      <c r="A6198" s="1">
        <v>593574</v>
      </c>
      <c r="B6198" s="1">
        <v>593584</v>
      </c>
      <c r="C6198" s="1" t="s">
        <v>22527</v>
      </c>
      <c r="D6198" s="1" t="s">
        <v>22527</v>
      </c>
      <c r="E6198" s="1" t="s">
        <v>14</v>
      </c>
      <c r="F6198" s="1" t="s">
        <v>22528</v>
      </c>
      <c r="G6198" s="1" t="s">
        <v>22527</v>
      </c>
      <c r="H6198" s="1" t="s">
        <v>14</v>
      </c>
      <c r="I6198" s="1" t="s">
        <v>705</v>
      </c>
      <c r="J6198" s="1" t="s">
        <v>22527</v>
      </c>
      <c r="K6198" s="1" t="s">
        <v>14</v>
      </c>
      <c r="L6198" s="1" t="s">
        <v>22528</v>
      </c>
      <c r="M6198" s="1" t="s">
        <v>22528</v>
      </c>
      <c r="N6198" s="1" t="b">
        <v>0</v>
      </c>
    </row>
    <row r="6199" spans="1:14" x14ac:dyDescent="0.25">
      <c r="A6199" s="1">
        <v>593622</v>
      </c>
      <c r="B6199" s="1">
        <v>593628</v>
      </c>
      <c r="C6199" s="1" t="s">
        <v>22579</v>
      </c>
      <c r="D6199" s="1" t="s">
        <v>22579</v>
      </c>
      <c r="E6199" s="1" t="s">
        <v>22</v>
      </c>
      <c r="F6199" s="1" t="s">
        <v>2664</v>
      </c>
      <c r="G6199" s="1" t="s">
        <v>22579</v>
      </c>
      <c r="H6199" s="1" t="s">
        <v>22</v>
      </c>
      <c r="I6199" s="1" t="s">
        <v>22580</v>
      </c>
      <c r="J6199" s="1" t="s">
        <v>22579</v>
      </c>
      <c r="K6199" s="1" t="s">
        <v>22</v>
      </c>
      <c r="L6199" s="1" t="s">
        <v>2664</v>
      </c>
      <c r="M6199" s="1" t="s">
        <v>2664</v>
      </c>
      <c r="N6199" s="1" t="b">
        <v>0</v>
      </c>
    </row>
    <row r="6200" spans="1:14" x14ac:dyDescent="0.25">
      <c r="A6200" s="1">
        <v>593755</v>
      </c>
      <c r="B6200" s="1">
        <v>593762</v>
      </c>
      <c r="C6200" s="1" t="s">
        <v>10658</v>
      </c>
      <c r="D6200" s="1" t="s">
        <v>27842</v>
      </c>
      <c r="E6200" s="1" t="s">
        <v>22</v>
      </c>
      <c r="F6200" s="1" t="s">
        <v>27842</v>
      </c>
      <c r="G6200" s="1" t="s">
        <v>27842</v>
      </c>
      <c r="H6200" s="1" t="s">
        <v>14</v>
      </c>
      <c r="I6200" s="1" t="s">
        <v>5141</v>
      </c>
      <c r="J6200" s="1" t="s">
        <v>10658</v>
      </c>
      <c r="K6200" s="1" t="s">
        <v>14</v>
      </c>
      <c r="L6200" s="1" t="s">
        <v>5141</v>
      </c>
      <c r="M6200" s="1" t="s">
        <v>5141</v>
      </c>
      <c r="N6200" s="1" t="b">
        <v>0</v>
      </c>
    </row>
    <row r="6201" spans="1:14" x14ac:dyDescent="0.25">
      <c r="A6201" s="1">
        <v>593755</v>
      </c>
      <c r="B6201" s="1">
        <v>593764</v>
      </c>
      <c r="C6201" s="1" t="s">
        <v>27842</v>
      </c>
      <c r="D6201" s="1" t="s">
        <v>27842</v>
      </c>
      <c r="E6201" s="1" t="s">
        <v>22</v>
      </c>
      <c r="F6201" s="1" t="s">
        <v>27842</v>
      </c>
      <c r="G6201" s="1" t="s">
        <v>27842</v>
      </c>
      <c r="H6201" s="1" t="s">
        <v>14</v>
      </c>
      <c r="I6201" s="1" t="s">
        <v>5141</v>
      </c>
      <c r="J6201" s="1" t="s">
        <v>27843</v>
      </c>
      <c r="K6201" s="1" t="s">
        <v>27155</v>
      </c>
      <c r="L6201" s="1" t="s">
        <v>27156</v>
      </c>
      <c r="M6201" s="1" t="s">
        <v>27156</v>
      </c>
      <c r="N6201" s="1" t="b">
        <v>0</v>
      </c>
    </row>
    <row r="6202" spans="1:14" x14ac:dyDescent="0.25">
      <c r="A6202" s="1">
        <v>593805</v>
      </c>
      <c r="B6202" s="1">
        <v>593807</v>
      </c>
      <c r="C6202" s="1" t="s">
        <v>22480</v>
      </c>
      <c r="D6202" s="1" t="s">
        <v>22480</v>
      </c>
      <c r="E6202" s="1" t="s">
        <v>17</v>
      </c>
      <c r="F6202" s="1" t="s">
        <v>22480</v>
      </c>
      <c r="G6202" s="1" t="s">
        <v>22480</v>
      </c>
      <c r="H6202" s="1" t="s">
        <v>17</v>
      </c>
      <c r="I6202" s="1" t="s">
        <v>30</v>
      </c>
      <c r="J6202" s="1" t="s">
        <v>22480</v>
      </c>
      <c r="K6202" s="1" t="s">
        <v>17</v>
      </c>
      <c r="L6202" s="1" t="s">
        <v>30</v>
      </c>
      <c r="M6202" s="1" t="s">
        <v>30</v>
      </c>
      <c r="N6202" s="1" t="b">
        <v>0</v>
      </c>
    </row>
    <row r="6203" spans="1:14" x14ac:dyDescent="0.25">
      <c r="A6203" s="1">
        <v>593851</v>
      </c>
      <c r="B6203" s="1">
        <v>593866</v>
      </c>
      <c r="C6203" s="1" t="s">
        <v>27844</v>
      </c>
      <c r="D6203" s="1" t="s">
        <v>27844</v>
      </c>
      <c r="E6203" s="1" t="s">
        <v>2120</v>
      </c>
      <c r="F6203" s="1" t="s">
        <v>27845</v>
      </c>
      <c r="G6203" s="1" t="s">
        <v>27844</v>
      </c>
      <c r="H6203" s="1" t="s">
        <v>37</v>
      </c>
      <c r="I6203" s="1" t="s">
        <v>27845</v>
      </c>
      <c r="J6203" s="1" t="s">
        <v>27846</v>
      </c>
      <c r="K6203" s="1" t="s">
        <v>27408</v>
      </c>
      <c r="L6203" s="1" t="s">
        <v>27847</v>
      </c>
      <c r="M6203" s="1" t="s">
        <v>27845</v>
      </c>
      <c r="N6203" s="1" t="b">
        <v>0</v>
      </c>
    </row>
    <row r="6204" spans="1:14" x14ac:dyDescent="0.25">
      <c r="A6204" s="1">
        <v>593860</v>
      </c>
      <c r="B6204" s="1">
        <v>593866</v>
      </c>
      <c r="C6204" s="1" t="s">
        <v>11585</v>
      </c>
      <c r="D6204" s="1" t="s">
        <v>27844</v>
      </c>
      <c r="E6204" s="1" t="s">
        <v>2120</v>
      </c>
      <c r="F6204" s="1" t="s">
        <v>27845</v>
      </c>
      <c r="G6204" s="1" t="s">
        <v>27844</v>
      </c>
      <c r="H6204" s="1" t="s">
        <v>37</v>
      </c>
      <c r="I6204" s="1" t="s">
        <v>27845</v>
      </c>
      <c r="J6204" s="1" t="s">
        <v>11585</v>
      </c>
      <c r="K6204" s="1" t="s">
        <v>37</v>
      </c>
      <c r="L6204" s="1" t="s">
        <v>6711</v>
      </c>
      <c r="M6204" s="1" t="s">
        <v>6711</v>
      </c>
      <c r="N6204" s="1" t="b">
        <v>0</v>
      </c>
    </row>
    <row r="6205" spans="1:14" x14ac:dyDescent="0.25">
      <c r="A6205" s="1">
        <v>593867</v>
      </c>
      <c r="B6205" s="1">
        <v>593875</v>
      </c>
      <c r="C6205" s="1" t="s">
        <v>27848</v>
      </c>
      <c r="D6205" s="1" t="s">
        <v>27848</v>
      </c>
      <c r="E6205" s="1" t="s">
        <v>37</v>
      </c>
      <c r="F6205" s="1" t="s">
        <v>27849</v>
      </c>
      <c r="G6205" s="1" t="s">
        <v>27848</v>
      </c>
      <c r="H6205" s="1" t="s">
        <v>37</v>
      </c>
      <c r="I6205" s="1" t="s">
        <v>20635</v>
      </c>
      <c r="J6205" s="1" t="s">
        <v>27848</v>
      </c>
      <c r="K6205" s="1" t="s">
        <v>37</v>
      </c>
      <c r="L6205" s="1" t="s">
        <v>20635</v>
      </c>
      <c r="M6205" s="1" t="s">
        <v>20635</v>
      </c>
      <c r="N6205" s="1" t="b">
        <v>0</v>
      </c>
    </row>
    <row r="6206" spans="1:14" x14ac:dyDescent="0.25">
      <c r="A6206" s="1">
        <v>593947</v>
      </c>
      <c r="B6206" s="1">
        <v>593955</v>
      </c>
      <c r="C6206" s="1" t="s">
        <v>27850</v>
      </c>
      <c r="D6206" s="1" t="s">
        <v>27850</v>
      </c>
      <c r="E6206" s="1" t="s">
        <v>37</v>
      </c>
      <c r="F6206" s="1" t="s">
        <v>27851</v>
      </c>
      <c r="G6206" s="1" t="s">
        <v>27850</v>
      </c>
      <c r="H6206" s="1" t="s">
        <v>37</v>
      </c>
      <c r="I6206" s="1" t="s">
        <v>27852</v>
      </c>
      <c r="J6206" s="1" t="s">
        <v>27850</v>
      </c>
      <c r="K6206" s="1" t="s">
        <v>37</v>
      </c>
      <c r="L6206" s="1" t="s">
        <v>27852</v>
      </c>
      <c r="M6206" s="1" t="s">
        <v>27852</v>
      </c>
      <c r="N6206" s="1" t="b">
        <v>0</v>
      </c>
    </row>
    <row r="6207" spans="1:14" x14ac:dyDescent="0.25">
      <c r="A6207" s="1">
        <v>594031</v>
      </c>
      <c r="B6207" s="1">
        <v>594047</v>
      </c>
      <c r="C6207" s="1" t="s">
        <v>27853</v>
      </c>
      <c r="D6207" s="1" t="s">
        <v>27853</v>
      </c>
      <c r="E6207" s="1" t="s">
        <v>14</v>
      </c>
      <c r="F6207" s="1" t="s">
        <v>23293</v>
      </c>
      <c r="G6207" s="1" t="s">
        <v>27853</v>
      </c>
      <c r="H6207" s="1" t="s">
        <v>14</v>
      </c>
      <c r="I6207" s="1" t="s">
        <v>23294</v>
      </c>
      <c r="J6207" s="1" t="s">
        <v>27853</v>
      </c>
      <c r="K6207" s="1" t="s">
        <v>14</v>
      </c>
      <c r="L6207" s="1" t="s">
        <v>23293</v>
      </c>
      <c r="M6207" s="1" t="s">
        <v>23293</v>
      </c>
      <c r="N6207" s="1" t="b">
        <v>0</v>
      </c>
    </row>
    <row r="6208" spans="1:14" x14ac:dyDescent="0.25">
      <c r="A6208" s="1">
        <v>594321</v>
      </c>
      <c r="B6208" s="1">
        <v>594325</v>
      </c>
      <c r="C6208" s="1" t="s">
        <v>16541</v>
      </c>
      <c r="D6208" s="1" t="s">
        <v>16541</v>
      </c>
      <c r="E6208" s="1" t="s">
        <v>187</v>
      </c>
      <c r="F6208" s="1" t="s">
        <v>16541</v>
      </c>
      <c r="G6208" s="1" t="s">
        <v>16541</v>
      </c>
      <c r="H6208" s="1" t="s">
        <v>187</v>
      </c>
      <c r="I6208" s="1" t="s">
        <v>188</v>
      </c>
      <c r="J6208" s="1" t="s">
        <v>16541</v>
      </c>
      <c r="K6208" s="1" t="s">
        <v>187</v>
      </c>
      <c r="L6208" s="1" t="s">
        <v>188</v>
      </c>
      <c r="M6208" s="1" t="s">
        <v>188</v>
      </c>
      <c r="N6208" s="1" t="b">
        <v>0</v>
      </c>
    </row>
    <row r="6209" spans="1:14" x14ac:dyDescent="0.25">
      <c r="A6209" s="1">
        <v>594476</v>
      </c>
      <c r="B6209" s="1">
        <v>594496</v>
      </c>
      <c r="C6209" s="1" t="s">
        <v>27854</v>
      </c>
      <c r="D6209" s="1" t="s">
        <v>27854</v>
      </c>
      <c r="E6209" s="1" t="s">
        <v>37</v>
      </c>
      <c r="F6209" s="1" t="s">
        <v>27855</v>
      </c>
      <c r="G6209" s="1" t="s">
        <v>27854</v>
      </c>
      <c r="H6209" s="1" t="s">
        <v>37</v>
      </c>
      <c r="I6209" s="1" t="s">
        <v>27856</v>
      </c>
      <c r="J6209" s="1" t="s">
        <v>27854</v>
      </c>
      <c r="K6209" s="1" t="s">
        <v>37</v>
      </c>
      <c r="L6209" s="1" t="s">
        <v>27856</v>
      </c>
      <c r="M6209" s="1" t="s">
        <v>28871</v>
      </c>
      <c r="N6209" s="1" t="b">
        <v>0</v>
      </c>
    </row>
    <row r="6210" spans="1:14" x14ac:dyDescent="0.25">
      <c r="A6210" s="1">
        <v>594497</v>
      </c>
      <c r="B6210" s="1">
        <v>594510</v>
      </c>
      <c r="C6210" s="1" t="s">
        <v>27857</v>
      </c>
      <c r="D6210" s="1" t="s">
        <v>27857</v>
      </c>
      <c r="E6210" s="1" t="s">
        <v>37</v>
      </c>
      <c r="F6210" s="1" t="s">
        <v>27858</v>
      </c>
      <c r="G6210" s="1" t="s">
        <v>27857</v>
      </c>
      <c r="H6210" s="1" t="s">
        <v>37</v>
      </c>
      <c r="I6210" s="1" t="s">
        <v>27859</v>
      </c>
      <c r="J6210" s="1" t="s">
        <v>27857</v>
      </c>
      <c r="K6210" s="1" t="s">
        <v>27</v>
      </c>
      <c r="L6210" s="1" t="s">
        <v>27858</v>
      </c>
      <c r="M6210" s="1" t="s">
        <v>27859</v>
      </c>
      <c r="N6210" s="1" t="b">
        <v>0</v>
      </c>
    </row>
    <row r="6211" spans="1:14" x14ac:dyDescent="0.25">
      <c r="A6211" s="1">
        <v>594584</v>
      </c>
      <c r="B6211" s="1">
        <v>594594</v>
      </c>
      <c r="C6211" s="1" t="s">
        <v>26319</v>
      </c>
      <c r="D6211" s="1" t="s">
        <v>26319</v>
      </c>
      <c r="E6211" s="1" t="s">
        <v>14</v>
      </c>
      <c r="F6211" s="1" t="s">
        <v>22572</v>
      </c>
      <c r="G6211" s="1" t="s">
        <v>26319</v>
      </c>
      <c r="H6211" s="1" t="s">
        <v>14</v>
      </c>
      <c r="I6211" s="1" t="s">
        <v>22573</v>
      </c>
      <c r="J6211" s="1" t="s">
        <v>26319</v>
      </c>
      <c r="K6211" s="1" t="s">
        <v>14</v>
      </c>
      <c r="L6211" s="1" t="s">
        <v>22572</v>
      </c>
      <c r="M6211" s="1" t="s">
        <v>22572</v>
      </c>
      <c r="N6211" s="1" t="b">
        <v>0</v>
      </c>
    </row>
    <row r="6212" spans="1:14" x14ac:dyDescent="0.25">
      <c r="A6212" s="1">
        <v>594637</v>
      </c>
      <c r="B6212" s="1">
        <v>594641</v>
      </c>
      <c r="C6212" s="1" t="s">
        <v>27860</v>
      </c>
      <c r="D6212" s="1" t="s">
        <v>27860</v>
      </c>
      <c r="E6212" s="1" t="s">
        <v>19</v>
      </c>
      <c r="F6212" s="1" t="s">
        <v>27861</v>
      </c>
      <c r="G6212" s="1" t="s">
        <v>27860</v>
      </c>
      <c r="H6212" s="1" t="s">
        <v>19</v>
      </c>
      <c r="I6212" s="1" t="s">
        <v>27860</v>
      </c>
      <c r="J6212" s="1" t="s">
        <v>27860</v>
      </c>
      <c r="K6212" s="1" t="s">
        <v>19</v>
      </c>
      <c r="L6212" s="1" t="s">
        <v>27861</v>
      </c>
      <c r="M6212" s="1" t="s">
        <v>27861</v>
      </c>
      <c r="N6212" s="1" t="b">
        <v>0</v>
      </c>
    </row>
    <row r="6213" spans="1:14" x14ac:dyDescent="0.25">
      <c r="A6213" s="1">
        <v>594722</v>
      </c>
      <c r="B6213" s="1">
        <v>594731</v>
      </c>
      <c r="C6213" s="1" t="s">
        <v>23830</v>
      </c>
      <c r="D6213" s="1" t="s">
        <v>23830</v>
      </c>
      <c r="E6213" s="1" t="s">
        <v>22</v>
      </c>
      <c r="F6213" s="1" t="s">
        <v>4248</v>
      </c>
      <c r="G6213" s="1" t="s">
        <v>23830</v>
      </c>
      <c r="H6213" s="1" t="s">
        <v>22</v>
      </c>
      <c r="I6213" s="1" t="s">
        <v>23831</v>
      </c>
      <c r="J6213" s="1" t="s">
        <v>23830</v>
      </c>
      <c r="K6213" s="1" t="s">
        <v>22</v>
      </c>
      <c r="L6213" s="1" t="s">
        <v>4248</v>
      </c>
      <c r="M6213" s="1" t="s">
        <v>4248</v>
      </c>
      <c r="N6213" s="1" t="b">
        <v>0</v>
      </c>
    </row>
    <row r="6214" spans="1:14" x14ac:dyDescent="0.25">
      <c r="A6214" s="1">
        <v>594837</v>
      </c>
      <c r="B6214" s="1">
        <v>594848</v>
      </c>
      <c r="C6214" s="1" t="s">
        <v>27862</v>
      </c>
      <c r="D6214" s="1" t="s">
        <v>27862</v>
      </c>
      <c r="E6214" s="1" t="s">
        <v>14</v>
      </c>
      <c r="F6214" s="1" t="s">
        <v>27863</v>
      </c>
      <c r="G6214" s="1" t="s">
        <v>27862</v>
      </c>
      <c r="H6214" s="1" t="s">
        <v>14</v>
      </c>
      <c r="I6214" s="1" t="s">
        <v>6191</v>
      </c>
      <c r="J6214" s="1" t="s">
        <v>27862</v>
      </c>
      <c r="K6214" s="1" t="s">
        <v>14</v>
      </c>
      <c r="L6214" s="1" t="s">
        <v>27863</v>
      </c>
      <c r="M6214" s="1" t="s">
        <v>27863</v>
      </c>
      <c r="N6214" s="1" t="b">
        <v>0</v>
      </c>
    </row>
    <row r="6215" spans="1:14" x14ac:dyDescent="0.25">
      <c r="A6215" s="1">
        <v>594912</v>
      </c>
      <c r="B6215" s="1">
        <v>594920</v>
      </c>
      <c r="C6215" s="1" t="s">
        <v>22658</v>
      </c>
      <c r="D6215" s="1" t="s">
        <v>22658</v>
      </c>
      <c r="E6215" s="1" t="s">
        <v>37</v>
      </c>
      <c r="F6215" s="1" t="s">
        <v>43</v>
      </c>
      <c r="G6215" s="1" t="s">
        <v>22658</v>
      </c>
      <c r="H6215" s="1" t="s">
        <v>37</v>
      </c>
      <c r="I6215" s="1" t="s">
        <v>22439</v>
      </c>
      <c r="J6215" s="1" t="s">
        <v>22658</v>
      </c>
      <c r="K6215" s="1" t="s">
        <v>37</v>
      </c>
      <c r="L6215" s="1" t="s">
        <v>43</v>
      </c>
      <c r="M6215" s="1" t="s">
        <v>43</v>
      </c>
      <c r="N6215" s="1" t="b">
        <v>0</v>
      </c>
    </row>
    <row r="6216" spans="1:14" x14ac:dyDescent="0.25">
      <c r="A6216" s="1">
        <v>594938</v>
      </c>
      <c r="B6216" s="1">
        <v>594944</v>
      </c>
      <c r="C6216" s="1" t="s">
        <v>23585</v>
      </c>
      <c r="D6216" s="1" t="s">
        <v>23585</v>
      </c>
      <c r="E6216" s="1" t="s">
        <v>19</v>
      </c>
      <c r="F6216" s="1" t="s">
        <v>5494</v>
      </c>
      <c r="G6216" s="1" t="s">
        <v>23585</v>
      </c>
      <c r="H6216" s="1" t="s">
        <v>19</v>
      </c>
      <c r="I6216" s="1" t="s">
        <v>23585</v>
      </c>
      <c r="J6216" s="1" t="s">
        <v>23585</v>
      </c>
      <c r="K6216" s="1" t="s">
        <v>19</v>
      </c>
      <c r="L6216" s="1" t="s">
        <v>5494</v>
      </c>
      <c r="M6216" s="1" t="s">
        <v>5494</v>
      </c>
      <c r="N6216" s="1" t="b">
        <v>0</v>
      </c>
    </row>
    <row r="6217" spans="1:14" x14ac:dyDescent="0.25">
      <c r="A6217" s="1">
        <v>595021</v>
      </c>
      <c r="B6217" s="1">
        <v>595024</v>
      </c>
      <c r="C6217" s="1" t="s">
        <v>22730</v>
      </c>
      <c r="D6217" s="1" t="s">
        <v>22730</v>
      </c>
      <c r="E6217" s="1" t="s">
        <v>146</v>
      </c>
      <c r="F6217" s="1" t="s">
        <v>22729</v>
      </c>
      <c r="G6217" s="1" t="s">
        <v>22730</v>
      </c>
      <c r="H6217" s="1" t="s">
        <v>146</v>
      </c>
      <c r="I6217" s="1" t="s">
        <v>22730</v>
      </c>
      <c r="J6217" s="1" t="s">
        <v>22730</v>
      </c>
      <c r="K6217" s="1" t="s">
        <v>146</v>
      </c>
      <c r="L6217" s="1" t="s">
        <v>22730</v>
      </c>
      <c r="M6217" s="1" t="s">
        <v>22729</v>
      </c>
      <c r="N6217" s="1" t="b">
        <v>0</v>
      </c>
    </row>
    <row r="6218" spans="1:14" x14ac:dyDescent="0.25">
      <c r="A6218" s="1">
        <v>595122</v>
      </c>
      <c r="B6218" s="1">
        <v>595128</v>
      </c>
      <c r="C6218" s="1" t="s">
        <v>23585</v>
      </c>
      <c r="D6218" s="1" t="s">
        <v>23585</v>
      </c>
      <c r="E6218" s="1" t="s">
        <v>19</v>
      </c>
      <c r="F6218" s="1" t="s">
        <v>5494</v>
      </c>
      <c r="G6218" s="1" t="s">
        <v>23585</v>
      </c>
      <c r="H6218" s="1" t="s">
        <v>19</v>
      </c>
      <c r="I6218" s="1" t="s">
        <v>23585</v>
      </c>
      <c r="J6218" s="1" t="s">
        <v>23585</v>
      </c>
      <c r="K6218" s="1" t="s">
        <v>19</v>
      </c>
      <c r="L6218" s="1" t="s">
        <v>5494</v>
      </c>
      <c r="M6218" s="1" t="s">
        <v>5494</v>
      </c>
      <c r="N6218" s="1" t="b">
        <v>0</v>
      </c>
    </row>
    <row r="6219" spans="1:14" x14ac:dyDescent="0.25">
      <c r="A6219" s="1">
        <v>595140</v>
      </c>
      <c r="B6219" s="1">
        <v>595153</v>
      </c>
      <c r="C6219" s="1" t="s">
        <v>27439</v>
      </c>
      <c r="D6219" s="1" t="s">
        <v>27864</v>
      </c>
      <c r="E6219" s="1" t="s">
        <v>37</v>
      </c>
      <c r="F6219" s="1" t="s">
        <v>27864</v>
      </c>
      <c r="G6219" s="1" t="s">
        <v>27864</v>
      </c>
      <c r="H6219" s="1" t="s">
        <v>560</v>
      </c>
      <c r="I6219" s="1" t="s">
        <v>27864</v>
      </c>
      <c r="J6219" s="1" t="s">
        <v>27439</v>
      </c>
      <c r="K6219" s="1" t="s">
        <v>19</v>
      </c>
      <c r="L6219" s="1" t="s">
        <v>27441</v>
      </c>
      <c r="M6219" s="1" t="s">
        <v>27441</v>
      </c>
      <c r="N6219" s="1" t="b">
        <v>0</v>
      </c>
    </row>
    <row r="6220" spans="1:14" x14ac:dyDescent="0.25">
      <c r="A6220" s="1">
        <v>595140</v>
      </c>
      <c r="B6220" s="1">
        <v>595155</v>
      </c>
      <c r="C6220" s="1" t="s">
        <v>27864</v>
      </c>
      <c r="D6220" s="1" t="s">
        <v>27864</v>
      </c>
      <c r="E6220" s="1" t="s">
        <v>37</v>
      </c>
      <c r="F6220" s="1" t="s">
        <v>27864</v>
      </c>
      <c r="G6220" s="1" t="s">
        <v>27864</v>
      </c>
      <c r="H6220" s="1" t="s">
        <v>560</v>
      </c>
      <c r="I6220" s="1" t="s">
        <v>27864</v>
      </c>
      <c r="J6220" s="1" t="s">
        <v>27865</v>
      </c>
      <c r="K6220" s="1" t="s">
        <v>26847</v>
      </c>
      <c r="L6220" s="1" t="s">
        <v>27866</v>
      </c>
      <c r="M6220" s="1" t="s">
        <v>27441</v>
      </c>
      <c r="N6220" s="1" t="b">
        <v>0</v>
      </c>
    </row>
    <row r="6221" spans="1:14" x14ac:dyDescent="0.25">
      <c r="A6221" s="1">
        <v>595160</v>
      </c>
      <c r="B6221" s="1">
        <v>595166</v>
      </c>
      <c r="C6221" s="1" t="s">
        <v>23585</v>
      </c>
      <c r="D6221" s="1" t="s">
        <v>23585</v>
      </c>
      <c r="E6221" s="1" t="s">
        <v>19</v>
      </c>
      <c r="F6221" s="1" t="s">
        <v>5494</v>
      </c>
      <c r="G6221" s="1" t="s">
        <v>23585</v>
      </c>
      <c r="H6221" s="1" t="s">
        <v>19</v>
      </c>
      <c r="I6221" s="1" t="s">
        <v>23585</v>
      </c>
      <c r="J6221" s="1" t="s">
        <v>23585</v>
      </c>
      <c r="K6221" s="1" t="s">
        <v>19</v>
      </c>
      <c r="L6221" s="1" t="s">
        <v>5494</v>
      </c>
      <c r="M6221" s="1" t="s">
        <v>5494</v>
      </c>
      <c r="N6221" s="1" t="b">
        <v>0</v>
      </c>
    </row>
    <row r="6222" spans="1:14" x14ac:dyDescent="0.25">
      <c r="A6222" s="1">
        <v>595188</v>
      </c>
      <c r="B6222" s="1">
        <v>595194</v>
      </c>
      <c r="C6222" s="1" t="s">
        <v>23585</v>
      </c>
      <c r="D6222" s="1" t="s">
        <v>23585</v>
      </c>
      <c r="E6222" s="1" t="s">
        <v>19</v>
      </c>
      <c r="F6222" s="1" t="s">
        <v>5494</v>
      </c>
      <c r="G6222" s="1" t="s">
        <v>23585</v>
      </c>
      <c r="H6222" s="1" t="s">
        <v>19</v>
      </c>
      <c r="I6222" s="1" t="s">
        <v>23585</v>
      </c>
      <c r="J6222" s="1" t="s">
        <v>23585</v>
      </c>
      <c r="K6222" s="1" t="s">
        <v>19</v>
      </c>
      <c r="L6222" s="1" t="s">
        <v>5494</v>
      </c>
      <c r="M6222" s="1" t="s">
        <v>5494</v>
      </c>
      <c r="N6222" s="1" t="b">
        <v>0</v>
      </c>
    </row>
    <row r="6223" spans="1:14" x14ac:dyDescent="0.25">
      <c r="A6223" s="1">
        <v>595244</v>
      </c>
      <c r="B6223" s="1">
        <v>595250</v>
      </c>
      <c r="C6223" s="1" t="s">
        <v>23585</v>
      </c>
      <c r="D6223" s="1" t="s">
        <v>23585</v>
      </c>
      <c r="E6223" s="1" t="s">
        <v>19</v>
      </c>
      <c r="F6223" s="1" t="s">
        <v>5494</v>
      </c>
      <c r="G6223" s="1" t="s">
        <v>23585</v>
      </c>
      <c r="H6223" s="1" t="s">
        <v>19</v>
      </c>
      <c r="I6223" s="1" t="s">
        <v>23585</v>
      </c>
      <c r="J6223" s="1" t="s">
        <v>23585</v>
      </c>
      <c r="K6223" s="1" t="s">
        <v>19</v>
      </c>
      <c r="L6223" s="1" t="s">
        <v>5494</v>
      </c>
      <c r="M6223" s="1" t="s">
        <v>5494</v>
      </c>
      <c r="N6223" s="1" t="b">
        <v>0</v>
      </c>
    </row>
    <row r="6224" spans="1:14" x14ac:dyDescent="0.25">
      <c r="A6224" s="1">
        <v>595255</v>
      </c>
      <c r="B6224" s="1">
        <v>595256</v>
      </c>
      <c r="C6224" s="1" t="s">
        <v>30</v>
      </c>
      <c r="D6224" s="1" t="s">
        <v>27867</v>
      </c>
      <c r="E6224" s="1" t="s">
        <v>560</v>
      </c>
      <c r="F6224" s="1" t="s">
        <v>27867</v>
      </c>
      <c r="G6224" s="1" t="s">
        <v>27867</v>
      </c>
      <c r="H6224" s="1" t="s">
        <v>19</v>
      </c>
      <c r="I6224" s="1" t="s">
        <v>27867</v>
      </c>
      <c r="J6224" s="1" t="s">
        <v>30</v>
      </c>
      <c r="K6224" s="1" t="s">
        <v>17</v>
      </c>
      <c r="L6224" s="1" t="s">
        <v>30</v>
      </c>
      <c r="M6224" s="1" t="s">
        <v>30</v>
      </c>
      <c r="N6224" s="1" t="b">
        <v>0</v>
      </c>
    </row>
    <row r="6225" spans="1:14" x14ac:dyDescent="0.25">
      <c r="A6225" s="1">
        <v>595255</v>
      </c>
      <c r="B6225" s="1">
        <v>595258</v>
      </c>
      <c r="C6225" s="1" t="s">
        <v>27867</v>
      </c>
      <c r="D6225" s="1" t="s">
        <v>27867</v>
      </c>
      <c r="E6225" s="1" t="s">
        <v>560</v>
      </c>
      <c r="F6225" s="1" t="s">
        <v>27867</v>
      </c>
      <c r="G6225" s="1" t="s">
        <v>27867</v>
      </c>
      <c r="H6225" s="1" t="s">
        <v>19</v>
      </c>
      <c r="I6225" s="1" t="s">
        <v>27867</v>
      </c>
      <c r="J6225" s="1" t="s">
        <v>27868</v>
      </c>
      <c r="K6225" s="1" t="s">
        <v>27869</v>
      </c>
      <c r="L6225" s="1" t="s">
        <v>27868</v>
      </c>
      <c r="M6225" s="1" t="s">
        <v>27867</v>
      </c>
      <c r="N6225" s="1" t="b">
        <v>0</v>
      </c>
    </row>
    <row r="6226" spans="1:14" x14ac:dyDescent="0.25">
      <c r="A6226" s="1">
        <v>595259</v>
      </c>
      <c r="B6226" s="1">
        <v>595272</v>
      </c>
      <c r="C6226" s="1" t="s">
        <v>27870</v>
      </c>
      <c r="D6226" s="1" t="s">
        <v>27870</v>
      </c>
      <c r="E6226" s="1" t="s">
        <v>14</v>
      </c>
      <c r="F6226" s="1" t="s">
        <v>27870</v>
      </c>
      <c r="G6226" s="1" t="s">
        <v>27870</v>
      </c>
      <c r="H6226" s="1" t="s">
        <v>14</v>
      </c>
      <c r="I6226" s="1" t="s">
        <v>27871</v>
      </c>
      <c r="J6226" s="1" t="s">
        <v>27870</v>
      </c>
      <c r="K6226" s="1" t="s">
        <v>19</v>
      </c>
      <c r="L6226" s="1" t="s">
        <v>27871</v>
      </c>
      <c r="M6226" s="1" t="s">
        <v>27871</v>
      </c>
      <c r="N6226" s="1" t="b">
        <v>0</v>
      </c>
    </row>
    <row r="6227" spans="1:14" x14ac:dyDescent="0.25">
      <c r="A6227" s="1">
        <v>595295</v>
      </c>
      <c r="B6227" s="1">
        <v>595301</v>
      </c>
      <c r="C6227" s="1" t="s">
        <v>23585</v>
      </c>
      <c r="D6227" s="1" t="s">
        <v>23585</v>
      </c>
      <c r="E6227" s="1" t="s">
        <v>19</v>
      </c>
      <c r="F6227" s="1" t="s">
        <v>5494</v>
      </c>
      <c r="G6227" s="1" t="s">
        <v>23585</v>
      </c>
      <c r="H6227" s="1" t="s">
        <v>19</v>
      </c>
      <c r="I6227" s="1" t="s">
        <v>23585</v>
      </c>
      <c r="J6227" s="1" t="s">
        <v>23585</v>
      </c>
      <c r="K6227" s="1" t="s">
        <v>19</v>
      </c>
      <c r="L6227" s="1" t="s">
        <v>5494</v>
      </c>
      <c r="M6227" s="1" t="s">
        <v>5494</v>
      </c>
      <c r="N6227" s="1" t="b">
        <v>0</v>
      </c>
    </row>
    <row r="6228" spans="1:14" x14ac:dyDescent="0.25">
      <c r="A6228" s="1">
        <v>595371</v>
      </c>
      <c r="B6228" s="1">
        <v>595379</v>
      </c>
      <c r="C6228" s="1" t="s">
        <v>22981</v>
      </c>
      <c r="D6228" s="1" t="s">
        <v>22981</v>
      </c>
      <c r="E6228" s="1" t="s">
        <v>22</v>
      </c>
      <c r="F6228" s="1" t="s">
        <v>22981</v>
      </c>
      <c r="G6228" s="1" t="s">
        <v>22981</v>
      </c>
      <c r="H6228" s="1" t="s">
        <v>22</v>
      </c>
      <c r="I6228" s="1" t="s">
        <v>3267</v>
      </c>
      <c r="J6228" s="1" t="s">
        <v>22981</v>
      </c>
      <c r="K6228" s="1" t="s">
        <v>19</v>
      </c>
      <c r="L6228" s="1" t="s">
        <v>22981</v>
      </c>
      <c r="M6228" s="1" t="s">
        <v>3267</v>
      </c>
      <c r="N6228" s="1" t="b">
        <v>0</v>
      </c>
    </row>
    <row r="6229" spans="1:14" x14ac:dyDescent="0.25">
      <c r="A6229" s="1">
        <v>595448</v>
      </c>
      <c r="B6229" s="1">
        <v>595450</v>
      </c>
      <c r="C6229" s="1" t="s">
        <v>22480</v>
      </c>
      <c r="D6229" s="1" t="s">
        <v>22480</v>
      </c>
      <c r="E6229" s="1" t="s">
        <v>17</v>
      </c>
      <c r="F6229" s="1" t="s">
        <v>22480</v>
      </c>
      <c r="G6229" s="1" t="s">
        <v>22480</v>
      </c>
      <c r="H6229" s="1" t="s">
        <v>17</v>
      </c>
      <c r="I6229" s="1" t="s">
        <v>30</v>
      </c>
      <c r="J6229" s="1" t="s">
        <v>22480</v>
      </c>
      <c r="K6229" s="1" t="s">
        <v>17</v>
      </c>
      <c r="L6229" s="1" t="s">
        <v>30</v>
      </c>
      <c r="M6229" s="1" t="s">
        <v>30</v>
      </c>
      <c r="N6229" s="1" t="b">
        <v>0</v>
      </c>
    </row>
    <row r="6230" spans="1:14" x14ac:dyDescent="0.25">
      <c r="A6230" s="1">
        <v>595583</v>
      </c>
      <c r="B6230" s="1">
        <v>595590</v>
      </c>
      <c r="C6230" s="1" t="s">
        <v>3531</v>
      </c>
      <c r="D6230" s="1" t="s">
        <v>27872</v>
      </c>
      <c r="E6230" s="1" t="s">
        <v>37</v>
      </c>
      <c r="F6230" s="1" t="s">
        <v>27873</v>
      </c>
      <c r="G6230" s="1" t="s">
        <v>27872</v>
      </c>
      <c r="H6230" s="1" t="s">
        <v>2120</v>
      </c>
      <c r="I6230" s="1" t="s">
        <v>27873</v>
      </c>
      <c r="J6230" s="1" t="s">
        <v>3531</v>
      </c>
      <c r="K6230" s="1" t="s">
        <v>19</v>
      </c>
      <c r="L6230" s="1" t="s">
        <v>3531</v>
      </c>
      <c r="M6230" s="1" t="s">
        <v>28872</v>
      </c>
      <c r="N6230" s="1" t="b">
        <v>0</v>
      </c>
    </row>
    <row r="6231" spans="1:14" x14ac:dyDescent="0.25">
      <c r="A6231" s="1">
        <v>595583</v>
      </c>
      <c r="B6231" s="1">
        <v>595597</v>
      </c>
      <c r="C6231" s="1" t="s">
        <v>27872</v>
      </c>
      <c r="D6231" s="1" t="s">
        <v>27872</v>
      </c>
      <c r="E6231" s="1" t="s">
        <v>37</v>
      </c>
      <c r="F6231" s="1" t="s">
        <v>27873</v>
      </c>
      <c r="G6231" s="1" t="s">
        <v>27872</v>
      </c>
      <c r="H6231" s="1" t="s">
        <v>2120</v>
      </c>
      <c r="I6231" s="1" t="s">
        <v>27873</v>
      </c>
      <c r="J6231" s="1" t="s">
        <v>27874</v>
      </c>
      <c r="K6231" s="1" t="s">
        <v>24775</v>
      </c>
      <c r="L6231" s="1" t="s">
        <v>27875</v>
      </c>
      <c r="M6231" s="1" t="s">
        <v>28872</v>
      </c>
      <c r="N6231" s="1" t="b">
        <v>0</v>
      </c>
    </row>
    <row r="6232" spans="1:14" x14ac:dyDescent="0.25">
      <c r="A6232" s="1">
        <v>595598</v>
      </c>
      <c r="B6232" s="1">
        <v>595610</v>
      </c>
      <c r="C6232" s="1" t="s">
        <v>27876</v>
      </c>
      <c r="D6232" s="1" t="s">
        <v>27876</v>
      </c>
      <c r="E6232" s="1" t="s">
        <v>2120</v>
      </c>
      <c r="F6232" s="1" t="s">
        <v>27877</v>
      </c>
      <c r="G6232" s="1" t="s">
        <v>27876</v>
      </c>
      <c r="H6232" s="1" t="s">
        <v>14</v>
      </c>
      <c r="I6232" s="1" t="s">
        <v>27877</v>
      </c>
      <c r="J6232" s="1" t="s">
        <v>27878</v>
      </c>
      <c r="K6232" s="1" t="s">
        <v>27448</v>
      </c>
      <c r="L6232" s="1" t="s">
        <v>27879</v>
      </c>
      <c r="M6232" s="1" t="s">
        <v>28873</v>
      </c>
      <c r="N6232" s="1" t="b">
        <v>0</v>
      </c>
    </row>
    <row r="6233" spans="1:14" x14ac:dyDescent="0.25">
      <c r="A6233" s="1">
        <v>595602</v>
      </c>
      <c r="B6233" s="1">
        <v>595610</v>
      </c>
      <c r="C6233" s="1" t="s">
        <v>27880</v>
      </c>
      <c r="D6233" s="1" t="s">
        <v>27876</v>
      </c>
      <c r="E6233" s="1" t="s">
        <v>2120</v>
      </c>
      <c r="F6233" s="1" t="s">
        <v>27877</v>
      </c>
      <c r="G6233" s="1" t="s">
        <v>27876</v>
      </c>
      <c r="H6233" s="1" t="s">
        <v>14</v>
      </c>
      <c r="I6233" s="1" t="s">
        <v>27877</v>
      </c>
      <c r="J6233" s="1" t="s">
        <v>27880</v>
      </c>
      <c r="K6233" s="1" t="s">
        <v>14</v>
      </c>
      <c r="L6233" s="1" t="s">
        <v>2991</v>
      </c>
      <c r="M6233" s="1" t="s">
        <v>2991</v>
      </c>
      <c r="N6233" s="1" t="b">
        <v>0</v>
      </c>
    </row>
    <row r="6234" spans="1:14" x14ac:dyDescent="0.25">
      <c r="A6234" s="1">
        <v>595656</v>
      </c>
      <c r="B6234" s="1">
        <v>595662</v>
      </c>
      <c r="C6234" s="1" t="s">
        <v>23295</v>
      </c>
      <c r="D6234" s="1" t="s">
        <v>23295</v>
      </c>
      <c r="E6234" s="1" t="s">
        <v>37</v>
      </c>
      <c r="F6234" s="1" t="s">
        <v>5478</v>
      </c>
      <c r="G6234" s="1" t="s">
        <v>23295</v>
      </c>
      <c r="H6234" s="1" t="s">
        <v>37</v>
      </c>
      <c r="I6234" s="1" t="s">
        <v>23296</v>
      </c>
      <c r="J6234" s="1" t="s">
        <v>23295</v>
      </c>
      <c r="K6234" s="1" t="s">
        <v>37</v>
      </c>
      <c r="L6234" s="1" t="s">
        <v>5478</v>
      </c>
      <c r="M6234" s="1" t="s">
        <v>5478</v>
      </c>
      <c r="N6234" s="1" t="b">
        <v>0</v>
      </c>
    </row>
    <row r="6235" spans="1:14" x14ac:dyDescent="0.25">
      <c r="A6235" s="1">
        <v>595678</v>
      </c>
      <c r="B6235" s="1">
        <v>595689</v>
      </c>
      <c r="C6235" s="1" t="s">
        <v>27881</v>
      </c>
      <c r="D6235" s="1" t="s">
        <v>27881</v>
      </c>
      <c r="E6235" s="1" t="s">
        <v>14</v>
      </c>
      <c r="F6235" s="1" t="s">
        <v>27882</v>
      </c>
      <c r="G6235" s="1" t="s">
        <v>27881</v>
      </c>
      <c r="H6235" s="1" t="s">
        <v>14</v>
      </c>
      <c r="I6235" s="1" t="s">
        <v>20784</v>
      </c>
      <c r="J6235" s="1" t="s">
        <v>27881</v>
      </c>
      <c r="K6235" s="1" t="s">
        <v>14</v>
      </c>
      <c r="L6235" s="1" t="s">
        <v>27882</v>
      </c>
      <c r="M6235" s="1" t="s">
        <v>27882</v>
      </c>
      <c r="N6235" s="1" t="b">
        <v>0</v>
      </c>
    </row>
    <row r="6236" spans="1:14" x14ac:dyDescent="0.25">
      <c r="A6236" s="1">
        <v>595711</v>
      </c>
      <c r="B6236" s="1">
        <v>595717</v>
      </c>
      <c r="C6236" s="1" t="s">
        <v>27883</v>
      </c>
      <c r="D6236" s="1" t="s">
        <v>27883</v>
      </c>
      <c r="E6236" s="1" t="s">
        <v>19</v>
      </c>
      <c r="F6236" s="1" t="s">
        <v>27883</v>
      </c>
      <c r="G6236" s="1" t="s">
        <v>27883</v>
      </c>
      <c r="H6236" s="1" t="s">
        <v>19</v>
      </c>
      <c r="I6236" s="1" t="s">
        <v>23585</v>
      </c>
      <c r="J6236" s="1" t="s">
        <v>27883</v>
      </c>
      <c r="K6236" s="1" t="s">
        <v>19</v>
      </c>
      <c r="L6236" s="1" t="s">
        <v>5494</v>
      </c>
      <c r="M6236" s="1" t="s">
        <v>5494</v>
      </c>
      <c r="N6236" s="1" t="b">
        <v>0</v>
      </c>
    </row>
    <row r="6237" spans="1:14" x14ac:dyDescent="0.25">
      <c r="A6237" s="1">
        <v>595733</v>
      </c>
      <c r="B6237" s="1">
        <v>595739</v>
      </c>
      <c r="C6237" s="1" t="s">
        <v>22578</v>
      </c>
      <c r="D6237" s="1" t="s">
        <v>22578</v>
      </c>
      <c r="E6237" s="1" t="s">
        <v>22</v>
      </c>
      <c r="F6237" s="1" t="s">
        <v>22578</v>
      </c>
      <c r="G6237" s="1" t="s">
        <v>22578</v>
      </c>
      <c r="H6237" s="1" t="s">
        <v>22</v>
      </c>
      <c r="I6237" s="1" t="s">
        <v>1190</v>
      </c>
      <c r="J6237" s="1" t="s">
        <v>22578</v>
      </c>
      <c r="K6237" s="1" t="s">
        <v>22</v>
      </c>
      <c r="L6237" s="1" t="s">
        <v>1190</v>
      </c>
      <c r="M6237" s="1" t="s">
        <v>1190</v>
      </c>
      <c r="N6237" s="1" t="b">
        <v>0</v>
      </c>
    </row>
    <row r="6238" spans="1:14" x14ac:dyDescent="0.25">
      <c r="A6238" s="1">
        <v>595803</v>
      </c>
      <c r="B6238" s="1">
        <v>595811</v>
      </c>
      <c r="C6238" s="1" t="s">
        <v>27884</v>
      </c>
      <c r="D6238" s="1" t="s">
        <v>27885</v>
      </c>
      <c r="E6238" s="1" t="s">
        <v>27364</v>
      </c>
      <c r="F6238" s="1" t="s">
        <v>27886</v>
      </c>
      <c r="G6238" s="1" t="s">
        <v>27884</v>
      </c>
      <c r="H6238" s="1" t="s">
        <v>150</v>
      </c>
      <c r="I6238" s="1" t="s">
        <v>27884</v>
      </c>
      <c r="J6238" s="1" t="s">
        <v>27885</v>
      </c>
      <c r="K6238" s="1" t="s">
        <v>27364</v>
      </c>
      <c r="L6238" s="1" t="s">
        <v>27886</v>
      </c>
      <c r="M6238" s="1" t="s">
        <v>27884</v>
      </c>
      <c r="N6238" s="1" t="b">
        <v>0</v>
      </c>
    </row>
    <row r="6239" spans="1:14" x14ac:dyDescent="0.25">
      <c r="A6239" s="1">
        <v>595806</v>
      </c>
      <c r="B6239" s="1">
        <v>595811</v>
      </c>
      <c r="C6239" s="1" t="s">
        <v>4579</v>
      </c>
      <c r="D6239" s="1" t="s">
        <v>4579</v>
      </c>
      <c r="E6239" s="1" t="s">
        <v>19</v>
      </c>
      <c r="F6239" s="1" t="s">
        <v>4580</v>
      </c>
      <c r="G6239" s="1" t="s">
        <v>27884</v>
      </c>
      <c r="H6239" s="1" t="s">
        <v>150</v>
      </c>
      <c r="I6239" s="1" t="s">
        <v>27884</v>
      </c>
      <c r="J6239" s="1" t="s">
        <v>4579</v>
      </c>
      <c r="K6239" s="1" t="s">
        <v>19</v>
      </c>
      <c r="L6239" s="1" t="s">
        <v>4580</v>
      </c>
      <c r="M6239" s="1" t="s">
        <v>4580</v>
      </c>
      <c r="N6239" s="1" t="b">
        <v>0</v>
      </c>
    </row>
    <row r="6240" spans="1:14" x14ac:dyDescent="0.25">
      <c r="A6240" s="1">
        <v>595850</v>
      </c>
      <c r="B6240" s="1">
        <v>595869</v>
      </c>
      <c r="C6240" s="1" t="s">
        <v>27541</v>
      </c>
      <c r="D6240" s="1" t="s">
        <v>27541</v>
      </c>
      <c r="E6240" s="1" t="s">
        <v>37</v>
      </c>
      <c r="F6240" s="1" t="s">
        <v>27542</v>
      </c>
      <c r="G6240" s="1" t="s">
        <v>27541</v>
      </c>
      <c r="H6240" s="1" t="s">
        <v>19</v>
      </c>
      <c r="I6240" s="1" t="s">
        <v>27543</v>
      </c>
      <c r="J6240" s="1" t="s">
        <v>27541</v>
      </c>
      <c r="K6240" s="1" t="s">
        <v>37</v>
      </c>
      <c r="L6240" s="1" t="s">
        <v>27544</v>
      </c>
      <c r="M6240" s="1" t="s">
        <v>28790</v>
      </c>
      <c r="N6240" s="1" t="b">
        <v>0</v>
      </c>
    </row>
    <row r="6241" spans="1:14" x14ac:dyDescent="0.25">
      <c r="A6241" s="1">
        <v>596091</v>
      </c>
      <c r="B6241" s="1">
        <v>596103</v>
      </c>
      <c r="C6241" s="1" t="s">
        <v>27887</v>
      </c>
      <c r="D6241" s="1" t="s">
        <v>27887</v>
      </c>
      <c r="E6241" s="1" t="s">
        <v>37</v>
      </c>
      <c r="F6241" s="1" t="s">
        <v>27888</v>
      </c>
      <c r="G6241" s="1" t="s">
        <v>27887</v>
      </c>
      <c r="H6241" s="1" t="s">
        <v>37</v>
      </c>
      <c r="I6241" s="1" t="s">
        <v>13695</v>
      </c>
      <c r="J6241" s="1" t="s">
        <v>27887</v>
      </c>
      <c r="K6241" s="1" t="s">
        <v>37</v>
      </c>
      <c r="L6241" s="1" t="s">
        <v>13695</v>
      </c>
      <c r="M6241" s="1" t="s">
        <v>13695</v>
      </c>
      <c r="N6241" s="1" t="b">
        <v>0</v>
      </c>
    </row>
    <row r="6242" spans="1:14" x14ac:dyDescent="0.25">
      <c r="A6242" s="1">
        <v>596164</v>
      </c>
      <c r="B6242" s="1">
        <v>596166</v>
      </c>
      <c r="C6242" s="1" t="s">
        <v>27889</v>
      </c>
      <c r="D6242" s="1" t="s">
        <v>27889</v>
      </c>
      <c r="E6242" s="1" t="s">
        <v>37</v>
      </c>
      <c r="F6242" s="1" t="s">
        <v>27890</v>
      </c>
      <c r="G6242" s="1" t="s">
        <v>27889</v>
      </c>
      <c r="H6242" s="1" t="s">
        <v>37</v>
      </c>
      <c r="I6242" s="1" t="s">
        <v>27890</v>
      </c>
      <c r="J6242" s="1" t="s">
        <v>27891</v>
      </c>
      <c r="K6242" s="1" t="s">
        <v>26847</v>
      </c>
      <c r="L6242" s="1" t="s">
        <v>27892</v>
      </c>
      <c r="M6242" s="1" t="s">
        <v>27890</v>
      </c>
      <c r="N6242" s="1" t="b">
        <v>0</v>
      </c>
    </row>
    <row r="6243" spans="1:14" x14ac:dyDescent="0.25">
      <c r="A6243" s="1">
        <v>596169</v>
      </c>
      <c r="B6243" s="1">
        <v>596179</v>
      </c>
      <c r="C6243" s="1" t="s">
        <v>23118</v>
      </c>
      <c r="D6243" s="1" t="s">
        <v>23118</v>
      </c>
      <c r="E6243" s="1" t="s">
        <v>14</v>
      </c>
      <c r="F6243" s="1" t="s">
        <v>23119</v>
      </c>
      <c r="G6243" s="1" t="s">
        <v>23118</v>
      </c>
      <c r="H6243" s="1" t="s">
        <v>14</v>
      </c>
      <c r="I6243" s="1" t="s">
        <v>2991</v>
      </c>
      <c r="J6243" s="1" t="s">
        <v>23118</v>
      </c>
      <c r="K6243" s="1" t="s">
        <v>14</v>
      </c>
      <c r="L6243" s="1" t="s">
        <v>23119</v>
      </c>
      <c r="M6243" s="1" t="s">
        <v>23119</v>
      </c>
      <c r="N6243" s="1" t="b">
        <v>0</v>
      </c>
    </row>
    <row r="6244" spans="1:14" x14ac:dyDescent="0.25">
      <c r="A6244" s="1">
        <v>596180</v>
      </c>
      <c r="B6244" s="1">
        <v>596197</v>
      </c>
      <c r="C6244" s="1" t="s">
        <v>27893</v>
      </c>
      <c r="D6244" s="1" t="s">
        <v>27893</v>
      </c>
      <c r="E6244" s="1" t="s">
        <v>19</v>
      </c>
      <c r="F6244" s="1" t="s">
        <v>27893</v>
      </c>
      <c r="G6244" s="1" t="s">
        <v>27893</v>
      </c>
      <c r="H6244" s="1" t="s">
        <v>19</v>
      </c>
      <c r="I6244" s="1" t="s">
        <v>27894</v>
      </c>
      <c r="J6244" s="1" t="s">
        <v>27893</v>
      </c>
      <c r="K6244" s="1" t="s">
        <v>19</v>
      </c>
      <c r="L6244" s="1" t="s">
        <v>27894</v>
      </c>
      <c r="M6244" s="1" t="s">
        <v>28874</v>
      </c>
      <c r="N6244" s="1" t="b">
        <v>0</v>
      </c>
    </row>
    <row r="6245" spans="1:14" x14ac:dyDescent="0.25">
      <c r="A6245" s="1">
        <v>596207</v>
      </c>
      <c r="B6245" s="1">
        <v>596215</v>
      </c>
      <c r="C6245" s="1" t="s">
        <v>22445</v>
      </c>
      <c r="D6245" s="1" t="s">
        <v>22445</v>
      </c>
      <c r="E6245" s="1" t="s">
        <v>37</v>
      </c>
      <c r="F6245" s="1" t="s">
        <v>43</v>
      </c>
      <c r="G6245" s="1" t="s">
        <v>22445</v>
      </c>
      <c r="H6245" s="1" t="s">
        <v>37</v>
      </c>
      <c r="I6245" s="1" t="s">
        <v>22439</v>
      </c>
      <c r="J6245" s="1" t="s">
        <v>22445</v>
      </c>
      <c r="K6245" s="1" t="s">
        <v>37</v>
      </c>
      <c r="L6245" s="1" t="s">
        <v>43</v>
      </c>
      <c r="M6245" s="1" t="s">
        <v>43</v>
      </c>
      <c r="N6245" s="1" t="b">
        <v>0</v>
      </c>
    </row>
    <row r="6246" spans="1:14" x14ac:dyDescent="0.25">
      <c r="A6246" s="1">
        <v>596218</v>
      </c>
      <c r="B6246" s="1">
        <v>596228</v>
      </c>
      <c r="C6246" s="1" t="s">
        <v>27895</v>
      </c>
      <c r="D6246" s="1" t="s">
        <v>27895</v>
      </c>
      <c r="E6246" s="1" t="s">
        <v>14</v>
      </c>
      <c r="F6246" s="1" t="s">
        <v>21428</v>
      </c>
      <c r="G6246" s="1" t="s">
        <v>27895</v>
      </c>
      <c r="H6246" s="1" t="s">
        <v>14</v>
      </c>
      <c r="I6246" s="1" t="s">
        <v>2815</v>
      </c>
      <c r="J6246" s="1" t="s">
        <v>27895</v>
      </c>
      <c r="K6246" s="1" t="s">
        <v>14</v>
      </c>
      <c r="L6246" s="1" t="s">
        <v>21428</v>
      </c>
      <c r="M6246" s="1" t="s">
        <v>21428</v>
      </c>
      <c r="N6246" s="1" t="b">
        <v>0</v>
      </c>
    </row>
    <row r="6247" spans="1:14" x14ac:dyDescent="0.25">
      <c r="A6247" s="1">
        <v>596258</v>
      </c>
      <c r="B6247" s="1">
        <v>596272</v>
      </c>
      <c r="C6247" s="1" t="s">
        <v>23444</v>
      </c>
      <c r="D6247" s="1" t="s">
        <v>23444</v>
      </c>
      <c r="E6247" s="1" t="s">
        <v>14</v>
      </c>
      <c r="F6247" s="1" t="s">
        <v>22449</v>
      </c>
      <c r="G6247" s="1" t="s">
        <v>23444</v>
      </c>
      <c r="H6247" s="1" t="s">
        <v>14</v>
      </c>
      <c r="I6247" s="1" t="s">
        <v>22450</v>
      </c>
      <c r="J6247" s="1" t="s">
        <v>23444</v>
      </c>
      <c r="K6247" s="1" t="s">
        <v>14</v>
      </c>
      <c r="L6247" s="1" t="s">
        <v>22449</v>
      </c>
      <c r="M6247" s="1" t="s">
        <v>22449</v>
      </c>
      <c r="N6247" s="1" t="b">
        <v>0</v>
      </c>
    </row>
    <row r="6248" spans="1:14" x14ac:dyDescent="0.25">
      <c r="A6248" s="1">
        <v>596379</v>
      </c>
      <c r="B6248" s="1">
        <v>596384</v>
      </c>
      <c r="C6248" s="1" t="s">
        <v>8138</v>
      </c>
      <c r="D6248" s="1" t="s">
        <v>27896</v>
      </c>
      <c r="E6248" s="1" t="s">
        <v>2120</v>
      </c>
      <c r="F6248" s="1" t="s">
        <v>27897</v>
      </c>
      <c r="G6248" s="1" t="s">
        <v>27896</v>
      </c>
      <c r="H6248" s="1" t="s">
        <v>2120</v>
      </c>
      <c r="I6248" s="1" t="s">
        <v>27897</v>
      </c>
      <c r="J6248" s="1" t="s">
        <v>8138</v>
      </c>
      <c r="K6248" s="1" t="s">
        <v>19</v>
      </c>
      <c r="L6248" s="1" t="s">
        <v>4716</v>
      </c>
      <c r="M6248" s="1" t="s">
        <v>4716</v>
      </c>
      <c r="N6248" s="1" t="b">
        <v>0</v>
      </c>
    </row>
    <row r="6249" spans="1:14" x14ac:dyDescent="0.25">
      <c r="A6249" s="1">
        <v>596379</v>
      </c>
      <c r="B6249" s="1">
        <v>596391</v>
      </c>
      <c r="C6249" s="1" t="s">
        <v>27896</v>
      </c>
      <c r="D6249" s="1" t="s">
        <v>27896</v>
      </c>
      <c r="E6249" s="1" t="s">
        <v>2120</v>
      </c>
      <c r="F6249" s="1" t="s">
        <v>27897</v>
      </c>
      <c r="G6249" s="1" t="s">
        <v>27896</v>
      </c>
      <c r="H6249" s="1" t="s">
        <v>2120</v>
      </c>
      <c r="I6249" s="1" t="s">
        <v>27897</v>
      </c>
      <c r="J6249" s="1" t="s">
        <v>27898</v>
      </c>
      <c r="K6249" s="1" t="s">
        <v>24775</v>
      </c>
      <c r="L6249" s="1" t="s">
        <v>27899</v>
      </c>
      <c r="M6249" s="1" t="s">
        <v>28875</v>
      </c>
      <c r="N6249" s="1" t="b">
        <v>0</v>
      </c>
    </row>
    <row r="6250" spans="1:14" x14ac:dyDescent="0.25">
      <c r="A6250" s="1">
        <v>596526</v>
      </c>
      <c r="B6250" s="1">
        <v>596532</v>
      </c>
      <c r="C6250" s="1" t="s">
        <v>22579</v>
      </c>
      <c r="D6250" s="1" t="s">
        <v>22579</v>
      </c>
      <c r="E6250" s="1" t="s">
        <v>22</v>
      </c>
      <c r="F6250" s="1" t="s">
        <v>2664</v>
      </c>
      <c r="G6250" s="1" t="s">
        <v>22579</v>
      </c>
      <c r="H6250" s="1" t="s">
        <v>22</v>
      </c>
      <c r="I6250" s="1" t="s">
        <v>22580</v>
      </c>
      <c r="J6250" s="1" t="s">
        <v>22579</v>
      </c>
      <c r="K6250" s="1" t="s">
        <v>22</v>
      </c>
      <c r="L6250" s="1" t="s">
        <v>2664</v>
      </c>
      <c r="M6250" s="1" t="s">
        <v>2664</v>
      </c>
      <c r="N6250" s="1" t="b">
        <v>0</v>
      </c>
    </row>
    <row r="6251" spans="1:14" x14ac:dyDescent="0.25">
      <c r="A6251" s="1">
        <v>596533</v>
      </c>
      <c r="B6251" s="1">
        <v>596537</v>
      </c>
      <c r="C6251" s="1" t="s">
        <v>2702</v>
      </c>
      <c r="D6251" s="1" t="s">
        <v>2702</v>
      </c>
      <c r="E6251" s="1" t="s">
        <v>187</v>
      </c>
      <c r="F6251" s="1" t="s">
        <v>2702</v>
      </c>
      <c r="G6251" s="1" t="s">
        <v>2702</v>
      </c>
      <c r="H6251" s="1" t="s">
        <v>187</v>
      </c>
      <c r="I6251" s="1" t="s">
        <v>188</v>
      </c>
      <c r="J6251" s="1" t="s">
        <v>2702</v>
      </c>
      <c r="K6251" s="1" t="s">
        <v>187</v>
      </c>
      <c r="L6251" s="1" t="s">
        <v>188</v>
      </c>
      <c r="M6251" s="1" t="s">
        <v>188</v>
      </c>
      <c r="N6251" s="1" t="b">
        <v>0</v>
      </c>
    </row>
    <row r="6252" spans="1:14" x14ac:dyDescent="0.25">
      <c r="A6252" s="1">
        <v>596798</v>
      </c>
      <c r="B6252" s="1">
        <v>596804</v>
      </c>
      <c r="C6252" s="1" t="s">
        <v>19316</v>
      </c>
      <c r="D6252" s="1" t="s">
        <v>19316</v>
      </c>
      <c r="E6252" s="1" t="s">
        <v>22</v>
      </c>
      <c r="F6252" s="1" t="s">
        <v>565</v>
      </c>
      <c r="G6252" s="1" t="s">
        <v>19316</v>
      </c>
      <c r="H6252" s="1" t="s">
        <v>19</v>
      </c>
      <c r="I6252" s="1" t="s">
        <v>565</v>
      </c>
      <c r="J6252" s="1" t="s">
        <v>19316</v>
      </c>
      <c r="K6252" s="1" t="s">
        <v>22</v>
      </c>
      <c r="L6252" s="1" t="s">
        <v>1921</v>
      </c>
      <c r="M6252" s="1" t="s">
        <v>565</v>
      </c>
      <c r="N6252" s="1" t="b">
        <v>0</v>
      </c>
    </row>
    <row r="6253" spans="1:14" x14ac:dyDescent="0.25">
      <c r="A6253" s="1">
        <v>596831</v>
      </c>
      <c r="B6253" s="1">
        <v>596835</v>
      </c>
      <c r="C6253" s="1" t="s">
        <v>25976</v>
      </c>
      <c r="D6253" s="1" t="s">
        <v>25976</v>
      </c>
      <c r="E6253" s="1" t="s">
        <v>560</v>
      </c>
      <c r="F6253" s="1" t="s">
        <v>25976</v>
      </c>
      <c r="G6253" s="1" t="s">
        <v>25976</v>
      </c>
      <c r="H6253" s="1" t="s">
        <v>560</v>
      </c>
      <c r="I6253" s="1" t="s">
        <v>3501</v>
      </c>
      <c r="J6253" s="1" t="s">
        <v>25976</v>
      </c>
      <c r="K6253" s="1" t="s">
        <v>560</v>
      </c>
      <c r="L6253" s="1" t="s">
        <v>3501</v>
      </c>
      <c r="M6253" s="1" t="s">
        <v>3501</v>
      </c>
      <c r="N6253" s="1" t="b">
        <v>0</v>
      </c>
    </row>
    <row r="6254" spans="1:14" x14ac:dyDescent="0.25">
      <c r="A6254" s="1">
        <v>596848</v>
      </c>
      <c r="B6254" s="1">
        <v>596857</v>
      </c>
      <c r="C6254" s="1" t="s">
        <v>22925</v>
      </c>
      <c r="D6254" s="1" t="s">
        <v>22925</v>
      </c>
      <c r="E6254" s="1" t="s">
        <v>14</v>
      </c>
      <c r="F6254" s="1" t="s">
        <v>22926</v>
      </c>
      <c r="G6254" s="1" t="s">
        <v>22925</v>
      </c>
      <c r="H6254" s="1" t="s">
        <v>14</v>
      </c>
      <c r="I6254" s="1" t="s">
        <v>1864</v>
      </c>
      <c r="J6254" s="1" t="s">
        <v>22925</v>
      </c>
      <c r="K6254" s="1" t="s">
        <v>14</v>
      </c>
      <c r="L6254" s="1" t="s">
        <v>22926</v>
      </c>
      <c r="M6254" s="1" t="s">
        <v>22926</v>
      </c>
      <c r="N6254" s="1" t="b">
        <v>0</v>
      </c>
    </row>
    <row r="6255" spans="1:14" x14ac:dyDescent="0.25">
      <c r="A6255" s="1">
        <v>596930</v>
      </c>
      <c r="B6255" s="1">
        <v>596950</v>
      </c>
      <c r="C6255" s="1" t="s">
        <v>24554</v>
      </c>
      <c r="D6255" s="1" t="s">
        <v>24554</v>
      </c>
      <c r="E6255" s="1" t="s">
        <v>19</v>
      </c>
      <c r="F6255" s="1" t="s">
        <v>24554</v>
      </c>
      <c r="G6255" s="1" t="s">
        <v>24554</v>
      </c>
      <c r="H6255" s="1" t="s">
        <v>19</v>
      </c>
      <c r="I6255" s="1" t="s">
        <v>24555</v>
      </c>
      <c r="J6255" s="1" t="s">
        <v>28876</v>
      </c>
      <c r="K6255" s="1" t="s">
        <v>19</v>
      </c>
      <c r="L6255" s="1" t="s">
        <v>24555</v>
      </c>
      <c r="M6255" s="1" t="s">
        <v>24555</v>
      </c>
      <c r="N6255" s="1" t="b">
        <v>0</v>
      </c>
    </row>
    <row r="6256" spans="1:14" x14ac:dyDescent="0.25">
      <c r="A6256" s="1">
        <v>597042</v>
      </c>
      <c r="B6256" s="1">
        <v>597050</v>
      </c>
      <c r="C6256" s="1" t="s">
        <v>27900</v>
      </c>
      <c r="D6256" s="1" t="s">
        <v>27900</v>
      </c>
      <c r="E6256" s="1" t="s">
        <v>22</v>
      </c>
      <c r="F6256" s="1" t="s">
        <v>20678</v>
      </c>
      <c r="G6256" s="1" t="s">
        <v>27900</v>
      </c>
      <c r="H6256" s="1" t="s">
        <v>22</v>
      </c>
      <c r="I6256" s="1" t="s">
        <v>27901</v>
      </c>
      <c r="J6256" s="1" t="s">
        <v>27900</v>
      </c>
      <c r="K6256" s="1" t="s">
        <v>22</v>
      </c>
      <c r="L6256" s="1" t="s">
        <v>20678</v>
      </c>
      <c r="M6256" s="1" t="s">
        <v>20678</v>
      </c>
      <c r="N6256" s="1" t="b">
        <v>0</v>
      </c>
    </row>
    <row r="6257" spans="1:14" x14ac:dyDescent="0.25">
      <c r="A6257" s="1">
        <v>597097</v>
      </c>
      <c r="B6257" s="1">
        <v>597104</v>
      </c>
      <c r="C6257" s="1" t="s">
        <v>23011</v>
      </c>
      <c r="D6257" s="1" t="s">
        <v>23011</v>
      </c>
      <c r="E6257" s="1" t="s">
        <v>22</v>
      </c>
      <c r="F6257" s="1" t="s">
        <v>23011</v>
      </c>
      <c r="G6257" s="1" t="s">
        <v>23011</v>
      </c>
      <c r="H6257" s="1" t="s">
        <v>22</v>
      </c>
      <c r="I6257" s="1" t="s">
        <v>3192</v>
      </c>
      <c r="J6257" s="1" t="s">
        <v>23011</v>
      </c>
      <c r="K6257" s="1" t="s">
        <v>19</v>
      </c>
      <c r="L6257" s="1" t="s">
        <v>23011</v>
      </c>
      <c r="M6257" s="1" t="s">
        <v>3192</v>
      </c>
      <c r="N6257" s="1" t="b">
        <v>0</v>
      </c>
    </row>
    <row r="6258" spans="1:14" x14ac:dyDescent="0.25">
      <c r="A6258" s="1">
        <v>597211</v>
      </c>
      <c r="B6258" s="1">
        <v>597219</v>
      </c>
      <c r="C6258" s="1" t="s">
        <v>27902</v>
      </c>
      <c r="D6258" s="1" t="s">
        <v>27902</v>
      </c>
      <c r="E6258" s="1" t="s">
        <v>22</v>
      </c>
      <c r="F6258" s="1" t="s">
        <v>22712</v>
      </c>
      <c r="G6258" s="1" t="s">
        <v>27902</v>
      </c>
      <c r="H6258" s="1" t="s">
        <v>22</v>
      </c>
      <c r="I6258" s="1" t="s">
        <v>741</v>
      </c>
      <c r="J6258" s="1" t="s">
        <v>27902</v>
      </c>
      <c r="K6258" s="1" t="s">
        <v>22</v>
      </c>
      <c r="L6258" s="1" t="s">
        <v>22712</v>
      </c>
      <c r="M6258" s="1" t="s">
        <v>741</v>
      </c>
      <c r="N6258" s="1" t="b">
        <v>0</v>
      </c>
    </row>
    <row r="6259" spans="1:14" x14ac:dyDescent="0.25">
      <c r="A6259" s="1">
        <v>597226</v>
      </c>
      <c r="B6259" s="1">
        <v>597237</v>
      </c>
      <c r="C6259" s="1" t="s">
        <v>22980</v>
      </c>
      <c r="D6259" s="1" t="s">
        <v>22980</v>
      </c>
      <c r="E6259" s="1" t="s">
        <v>19</v>
      </c>
      <c r="F6259" s="1" t="s">
        <v>22980</v>
      </c>
      <c r="G6259" s="1" t="s">
        <v>22980</v>
      </c>
      <c r="H6259" s="1" t="s">
        <v>19</v>
      </c>
      <c r="I6259" s="1" t="s">
        <v>5405</v>
      </c>
      <c r="J6259" s="1" t="s">
        <v>22980</v>
      </c>
      <c r="K6259" s="1" t="s">
        <v>19</v>
      </c>
      <c r="L6259" s="1" t="s">
        <v>5405</v>
      </c>
      <c r="M6259" s="1" t="s">
        <v>5405</v>
      </c>
      <c r="N6259" s="1" t="b">
        <v>0</v>
      </c>
    </row>
    <row r="6260" spans="1:14" x14ac:dyDescent="0.25">
      <c r="A6260" s="1">
        <v>597352</v>
      </c>
      <c r="B6260" s="1">
        <v>597367</v>
      </c>
      <c r="C6260" s="1" t="s">
        <v>24148</v>
      </c>
      <c r="D6260" s="1" t="s">
        <v>24148</v>
      </c>
      <c r="E6260" s="1" t="s">
        <v>14</v>
      </c>
      <c r="F6260" s="1" t="s">
        <v>24149</v>
      </c>
      <c r="G6260" s="1" t="s">
        <v>24148</v>
      </c>
      <c r="H6260" s="1" t="s">
        <v>14</v>
      </c>
      <c r="I6260" s="1" t="s">
        <v>6756</v>
      </c>
      <c r="J6260" s="1" t="s">
        <v>24148</v>
      </c>
      <c r="K6260" s="1" t="s">
        <v>14</v>
      </c>
      <c r="L6260" s="1" t="s">
        <v>24149</v>
      </c>
      <c r="M6260" s="1" t="s">
        <v>24149</v>
      </c>
      <c r="N6260" s="1" t="b">
        <v>0</v>
      </c>
    </row>
    <row r="6261" spans="1:14" x14ac:dyDescent="0.25">
      <c r="A6261" s="1">
        <v>597393</v>
      </c>
      <c r="B6261" s="1">
        <v>597399</v>
      </c>
      <c r="C6261" s="1" t="s">
        <v>22578</v>
      </c>
      <c r="D6261" s="1" t="s">
        <v>22578</v>
      </c>
      <c r="E6261" s="1" t="s">
        <v>22</v>
      </c>
      <c r="F6261" s="1" t="s">
        <v>22578</v>
      </c>
      <c r="G6261" s="1" t="s">
        <v>22578</v>
      </c>
      <c r="H6261" s="1" t="s">
        <v>22</v>
      </c>
      <c r="I6261" s="1" t="s">
        <v>1190</v>
      </c>
      <c r="J6261" s="1" t="s">
        <v>22578</v>
      </c>
      <c r="K6261" s="1" t="s">
        <v>22</v>
      </c>
      <c r="L6261" s="1" t="s">
        <v>1190</v>
      </c>
      <c r="M6261" s="1" t="s">
        <v>1190</v>
      </c>
      <c r="N6261" s="1" t="b">
        <v>0</v>
      </c>
    </row>
    <row r="6262" spans="1:14" x14ac:dyDescent="0.25">
      <c r="A6262" s="1">
        <v>597455</v>
      </c>
      <c r="B6262" s="1">
        <v>597465</v>
      </c>
      <c r="C6262" s="1" t="s">
        <v>23118</v>
      </c>
      <c r="D6262" s="1" t="s">
        <v>23118</v>
      </c>
      <c r="E6262" s="1" t="s">
        <v>14</v>
      </c>
      <c r="F6262" s="1" t="s">
        <v>23119</v>
      </c>
      <c r="G6262" s="1" t="s">
        <v>23118</v>
      </c>
      <c r="H6262" s="1" t="s">
        <v>14</v>
      </c>
      <c r="I6262" s="1" t="s">
        <v>2991</v>
      </c>
      <c r="J6262" s="1" t="s">
        <v>23118</v>
      </c>
      <c r="K6262" s="1" t="s">
        <v>14</v>
      </c>
      <c r="L6262" s="1" t="s">
        <v>23119</v>
      </c>
      <c r="M6262" s="1" t="s">
        <v>23119</v>
      </c>
      <c r="N6262" s="1" t="b">
        <v>0</v>
      </c>
    </row>
    <row r="6263" spans="1:14" x14ac:dyDescent="0.25">
      <c r="A6263" s="1">
        <v>597493</v>
      </c>
      <c r="B6263" s="1">
        <v>597515</v>
      </c>
      <c r="C6263" s="1" t="s">
        <v>27903</v>
      </c>
      <c r="D6263" s="1" t="s">
        <v>27903</v>
      </c>
      <c r="E6263" s="1" t="s">
        <v>37</v>
      </c>
      <c r="F6263" s="1" t="s">
        <v>27904</v>
      </c>
      <c r="G6263" s="1" t="s">
        <v>27903</v>
      </c>
      <c r="H6263" s="1" t="s">
        <v>37</v>
      </c>
      <c r="I6263" s="1" t="s">
        <v>27904</v>
      </c>
      <c r="J6263" s="1" t="s">
        <v>27905</v>
      </c>
      <c r="K6263" s="1" t="s">
        <v>27408</v>
      </c>
      <c r="L6263" s="1" t="s">
        <v>27906</v>
      </c>
      <c r="M6263" s="1" t="s">
        <v>28877</v>
      </c>
      <c r="N6263" s="1" t="b">
        <v>0</v>
      </c>
    </row>
    <row r="6264" spans="1:14" x14ac:dyDescent="0.25">
      <c r="A6264" s="1">
        <v>597496</v>
      </c>
      <c r="B6264" s="1">
        <v>597515</v>
      </c>
      <c r="C6264" s="1" t="s">
        <v>27907</v>
      </c>
      <c r="D6264" s="1" t="s">
        <v>27903</v>
      </c>
      <c r="E6264" s="1" t="s">
        <v>37</v>
      </c>
      <c r="F6264" s="1" t="s">
        <v>27904</v>
      </c>
      <c r="G6264" s="1" t="s">
        <v>27903</v>
      </c>
      <c r="H6264" s="1" t="s">
        <v>37</v>
      </c>
      <c r="I6264" s="1" t="s">
        <v>27904</v>
      </c>
      <c r="J6264" s="1" t="s">
        <v>27907</v>
      </c>
      <c r="K6264" s="1" t="s">
        <v>37</v>
      </c>
      <c r="L6264" s="1" t="s">
        <v>27908</v>
      </c>
      <c r="M6264" s="1" t="s">
        <v>28878</v>
      </c>
      <c r="N6264" s="1" t="b">
        <v>0</v>
      </c>
    </row>
    <row r="6265" spans="1:14" x14ac:dyDescent="0.25">
      <c r="A6265" s="1">
        <v>597550</v>
      </c>
      <c r="B6265" s="1">
        <v>597558</v>
      </c>
      <c r="C6265" s="1" t="s">
        <v>23212</v>
      </c>
      <c r="D6265" s="1" t="s">
        <v>23212</v>
      </c>
      <c r="E6265" s="1" t="s">
        <v>19</v>
      </c>
      <c r="F6265" s="1" t="s">
        <v>23212</v>
      </c>
      <c r="G6265" s="1" t="s">
        <v>23212</v>
      </c>
      <c r="H6265" s="1" t="s">
        <v>19</v>
      </c>
      <c r="I6265" s="1" t="s">
        <v>23213</v>
      </c>
      <c r="J6265" s="1" t="s">
        <v>23212</v>
      </c>
      <c r="K6265" s="1" t="s">
        <v>19</v>
      </c>
      <c r="L6265" s="1" t="s">
        <v>23213</v>
      </c>
      <c r="M6265" s="1" t="s">
        <v>23213</v>
      </c>
      <c r="N6265" s="1" t="b">
        <v>0</v>
      </c>
    </row>
    <row r="6266" spans="1:14" x14ac:dyDescent="0.25">
      <c r="A6266" s="1">
        <v>598058</v>
      </c>
      <c r="B6266" s="1">
        <v>598066</v>
      </c>
      <c r="C6266" s="1" t="s">
        <v>22438</v>
      </c>
      <c r="D6266" s="1" t="s">
        <v>22438</v>
      </c>
      <c r="E6266" s="1" t="s">
        <v>37</v>
      </c>
      <c r="F6266" s="1" t="s">
        <v>43</v>
      </c>
      <c r="G6266" s="1" t="s">
        <v>22438</v>
      </c>
      <c r="H6266" s="1" t="s">
        <v>37</v>
      </c>
      <c r="I6266" s="1" t="s">
        <v>22439</v>
      </c>
      <c r="J6266" s="1" t="s">
        <v>22438</v>
      </c>
      <c r="K6266" s="1" t="s">
        <v>37</v>
      </c>
      <c r="L6266" s="1" t="s">
        <v>43</v>
      </c>
      <c r="M6266" s="1" t="s">
        <v>43</v>
      </c>
      <c r="N6266" s="1" t="b">
        <v>0</v>
      </c>
    </row>
    <row r="6267" spans="1:14" x14ac:dyDescent="0.25">
      <c r="A6267" s="1">
        <v>598067</v>
      </c>
      <c r="B6267" s="1">
        <v>598086</v>
      </c>
      <c r="C6267" s="1" t="s">
        <v>27541</v>
      </c>
      <c r="D6267" s="1" t="s">
        <v>27541</v>
      </c>
      <c r="E6267" s="1" t="s">
        <v>37</v>
      </c>
      <c r="F6267" s="1" t="s">
        <v>27542</v>
      </c>
      <c r="G6267" s="1" t="s">
        <v>27541</v>
      </c>
      <c r="H6267" s="1" t="s">
        <v>19</v>
      </c>
      <c r="I6267" s="1" t="s">
        <v>27543</v>
      </c>
      <c r="J6267" s="1" t="s">
        <v>27541</v>
      </c>
      <c r="K6267" s="1" t="s">
        <v>27</v>
      </c>
      <c r="L6267" s="1" t="s">
        <v>27542</v>
      </c>
      <c r="M6267" s="1" t="s">
        <v>28790</v>
      </c>
      <c r="N6267" s="1" t="b">
        <v>0</v>
      </c>
    </row>
    <row r="6268" spans="1:14" x14ac:dyDescent="0.25">
      <c r="A6268" s="1">
        <v>598087</v>
      </c>
      <c r="B6268" s="1">
        <v>598108</v>
      </c>
      <c r="C6268" s="1" t="s">
        <v>27909</v>
      </c>
      <c r="D6268" s="1" t="s">
        <v>27909</v>
      </c>
      <c r="E6268" s="1" t="s">
        <v>37</v>
      </c>
      <c r="F6268" s="1" t="s">
        <v>27910</v>
      </c>
      <c r="G6268" s="1" t="s">
        <v>27909</v>
      </c>
      <c r="H6268" s="1" t="s">
        <v>37</v>
      </c>
      <c r="I6268" s="1" t="s">
        <v>27910</v>
      </c>
      <c r="J6268" s="1" t="s">
        <v>27909</v>
      </c>
      <c r="K6268" s="1" t="s">
        <v>37</v>
      </c>
      <c r="L6268" s="1" t="s">
        <v>27911</v>
      </c>
      <c r="M6268" s="1" t="s">
        <v>28879</v>
      </c>
      <c r="N6268" s="1" t="b">
        <v>0</v>
      </c>
    </row>
    <row r="6269" spans="1:14" x14ac:dyDescent="0.25">
      <c r="A6269" s="1">
        <v>598177</v>
      </c>
      <c r="B6269" s="1">
        <v>598179</v>
      </c>
      <c r="C6269" s="1" t="s">
        <v>22480</v>
      </c>
      <c r="D6269" s="1" t="s">
        <v>22480</v>
      </c>
      <c r="E6269" s="1" t="s">
        <v>17</v>
      </c>
      <c r="F6269" s="1" t="s">
        <v>22480</v>
      </c>
      <c r="G6269" s="1" t="s">
        <v>22480</v>
      </c>
      <c r="H6269" s="1" t="s">
        <v>17</v>
      </c>
      <c r="I6269" s="1" t="s">
        <v>30</v>
      </c>
      <c r="J6269" s="1" t="s">
        <v>22480</v>
      </c>
      <c r="K6269" s="1" t="s">
        <v>17</v>
      </c>
      <c r="L6269" s="1" t="s">
        <v>30</v>
      </c>
      <c r="M6269" s="1" t="s">
        <v>28880</v>
      </c>
      <c r="N6269" s="1" t="b">
        <v>0</v>
      </c>
    </row>
    <row r="6270" spans="1:14" x14ac:dyDescent="0.25">
      <c r="A6270" s="1">
        <v>598335</v>
      </c>
      <c r="B6270" s="1">
        <v>598341</v>
      </c>
      <c r="C6270" s="1" t="s">
        <v>22579</v>
      </c>
      <c r="D6270" s="1" t="s">
        <v>22579</v>
      </c>
      <c r="E6270" s="1" t="s">
        <v>22</v>
      </c>
      <c r="F6270" s="1" t="s">
        <v>2664</v>
      </c>
      <c r="G6270" s="1" t="s">
        <v>22579</v>
      </c>
      <c r="H6270" s="1" t="s">
        <v>22</v>
      </c>
      <c r="I6270" s="1" t="s">
        <v>22580</v>
      </c>
      <c r="J6270" s="1" t="s">
        <v>22579</v>
      </c>
      <c r="K6270" s="1" t="s">
        <v>22</v>
      </c>
      <c r="L6270" s="1" t="s">
        <v>2664</v>
      </c>
      <c r="M6270" s="1" t="s">
        <v>2664</v>
      </c>
      <c r="N6270" s="1" t="b">
        <v>0</v>
      </c>
    </row>
    <row r="6271" spans="1:14" x14ac:dyDescent="0.25">
      <c r="A6271" s="1">
        <v>598464</v>
      </c>
      <c r="B6271" s="1">
        <v>598467</v>
      </c>
      <c r="C6271" s="1" t="s">
        <v>22730</v>
      </c>
      <c r="D6271" s="1" t="s">
        <v>22730</v>
      </c>
      <c r="E6271" s="1" t="s">
        <v>146</v>
      </c>
      <c r="F6271" s="1" t="s">
        <v>22729</v>
      </c>
      <c r="G6271" s="1" t="s">
        <v>22730</v>
      </c>
      <c r="H6271" s="1" t="s">
        <v>146</v>
      </c>
      <c r="I6271" s="1" t="s">
        <v>22730</v>
      </c>
      <c r="J6271" s="1" t="s">
        <v>22730</v>
      </c>
      <c r="K6271" s="1" t="s">
        <v>146</v>
      </c>
      <c r="L6271" s="1" t="s">
        <v>22730</v>
      </c>
      <c r="M6271" s="1" t="s">
        <v>22729</v>
      </c>
      <c r="N6271" s="1" t="b">
        <v>0</v>
      </c>
    </row>
    <row r="6272" spans="1:14" x14ac:dyDescent="0.25">
      <c r="A6272" s="1">
        <v>598534</v>
      </c>
      <c r="B6272" s="1">
        <v>598540</v>
      </c>
      <c r="C6272" s="1" t="s">
        <v>22579</v>
      </c>
      <c r="D6272" s="1" t="s">
        <v>22579</v>
      </c>
      <c r="E6272" s="1" t="s">
        <v>22</v>
      </c>
      <c r="F6272" s="1" t="s">
        <v>2664</v>
      </c>
      <c r="G6272" s="1" t="s">
        <v>22579</v>
      </c>
      <c r="H6272" s="1" t="s">
        <v>22</v>
      </c>
      <c r="I6272" s="1" t="s">
        <v>22580</v>
      </c>
      <c r="J6272" s="1" t="s">
        <v>22579</v>
      </c>
      <c r="K6272" s="1" t="s">
        <v>22</v>
      </c>
      <c r="L6272" s="1" t="s">
        <v>2664</v>
      </c>
      <c r="M6272" s="1" t="s">
        <v>2664</v>
      </c>
      <c r="N6272" s="1" t="b">
        <v>0</v>
      </c>
    </row>
    <row r="6273" spans="1:14" x14ac:dyDescent="0.25">
      <c r="A6273" s="1">
        <v>598551</v>
      </c>
      <c r="B6273" s="1">
        <v>598553</v>
      </c>
      <c r="C6273" s="1" t="s">
        <v>1040</v>
      </c>
      <c r="D6273" s="1" t="s">
        <v>1040</v>
      </c>
      <c r="E6273" s="1" t="s">
        <v>146</v>
      </c>
      <c r="F6273" s="1" t="s">
        <v>23473</v>
      </c>
      <c r="G6273" s="1" t="s">
        <v>1040</v>
      </c>
      <c r="H6273" s="1" t="s">
        <v>146</v>
      </c>
      <c r="I6273" s="1" t="s">
        <v>1040</v>
      </c>
      <c r="J6273" s="1" t="s">
        <v>1040</v>
      </c>
      <c r="K6273" s="1" t="s">
        <v>146</v>
      </c>
      <c r="L6273" s="1" t="s">
        <v>1040</v>
      </c>
      <c r="M6273" s="1" t="s">
        <v>23473</v>
      </c>
      <c r="N6273" s="1" t="b">
        <v>0</v>
      </c>
    </row>
    <row r="6274" spans="1:14" x14ac:dyDescent="0.25">
      <c r="A6274" s="1">
        <v>598632</v>
      </c>
      <c r="B6274" s="1">
        <v>598634</v>
      </c>
      <c r="C6274" s="1" t="s">
        <v>1040</v>
      </c>
      <c r="D6274" s="1" t="s">
        <v>1040</v>
      </c>
      <c r="E6274" s="1" t="s">
        <v>146</v>
      </c>
      <c r="F6274" s="1" t="s">
        <v>23473</v>
      </c>
      <c r="G6274" s="1" t="s">
        <v>1040</v>
      </c>
      <c r="H6274" s="1" t="s">
        <v>146</v>
      </c>
      <c r="I6274" s="1" t="s">
        <v>1040</v>
      </c>
      <c r="J6274" s="1" t="s">
        <v>1040</v>
      </c>
      <c r="K6274" s="1" t="s">
        <v>146</v>
      </c>
      <c r="L6274" s="1" t="s">
        <v>1040</v>
      </c>
      <c r="M6274" s="1" t="s">
        <v>23473</v>
      </c>
      <c r="N6274" s="1" t="b">
        <v>0</v>
      </c>
    </row>
    <row r="6275" spans="1:14" x14ac:dyDescent="0.25">
      <c r="A6275" s="1">
        <v>598658</v>
      </c>
      <c r="B6275" s="1">
        <v>598667</v>
      </c>
      <c r="C6275" s="1" t="s">
        <v>22925</v>
      </c>
      <c r="D6275" s="1" t="s">
        <v>22925</v>
      </c>
      <c r="E6275" s="1" t="s">
        <v>14</v>
      </c>
      <c r="F6275" s="1" t="s">
        <v>22926</v>
      </c>
      <c r="G6275" s="1" t="s">
        <v>22925</v>
      </c>
      <c r="H6275" s="1" t="s">
        <v>14</v>
      </c>
      <c r="I6275" s="1" t="s">
        <v>1864</v>
      </c>
      <c r="J6275" s="1" t="s">
        <v>22925</v>
      </c>
      <c r="K6275" s="1" t="s">
        <v>14</v>
      </c>
      <c r="L6275" s="1" t="s">
        <v>22926</v>
      </c>
      <c r="M6275" s="1" t="s">
        <v>22926</v>
      </c>
      <c r="N6275" s="1" t="b">
        <v>0</v>
      </c>
    </row>
    <row r="6276" spans="1:14" x14ac:dyDescent="0.25">
      <c r="A6276" s="1">
        <v>598758</v>
      </c>
      <c r="B6276" s="1">
        <v>598766</v>
      </c>
      <c r="C6276" s="1" t="s">
        <v>22658</v>
      </c>
      <c r="D6276" s="1" t="s">
        <v>22658</v>
      </c>
      <c r="E6276" s="1" t="s">
        <v>37</v>
      </c>
      <c r="F6276" s="1" t="s">
        <v>43</v>
      </c>
      <c r="G6276" s="1" t="s">
        <v>22658</v>
      </c>
      <c r="H6276" s="1" t="s">
        <v>37</v>
      </c>
      <c r="I6276" s="1" t="s">
        <v>22439</v>
      </c>
      <c r="J6276" s="1" t="s">
        <v>22658</v>
      </c>
      <c r="K6276" s="1" t="s">
        <v>37</v>
      </c>
      <c r="L6276" s="1" t="s">
        <v>43</v>
      </c>
      <c r="M6276" s="1" t="s">
        <v>43</v>
      </c>
      <c r="N6276" s="1" t="b">
        <v>0</v>
      </c>
    </row>
    <row r="6277" spans="1:14" x14ac:dyDescent="0.25">
      <c r="A6277" s="1">
        <v>598950</v>
      </c>
      <c r="B6277" s="1">
        <v>598956</v>
      </c>
      <c r="C6277" s="1" t="s">
        <v>4812</v>
      </c>
      <c r="D6277" s="1" t="s">
        <v>4812</v>
      </c>
      <c r="E6277" s="1" t="s">
        <v>22</v>
      </c>
      <c r="F6277" s="1" t="s">
        <v>4812</v>
      </c>
      <c r="G6277" s="1" t="s">
        <v>4812</v>
      </c>
      <c r="H6277" s="1" t="s">
        <v>22</v>
      </c>
      <c r="I6277" s="1" t="s">
        <v>1240</v>
      </c>
      <c r="J6277" s="1" t="s">
        <v>4812</v>
      </c>
      <c r="K6277" s="1" t="s">
        <v>19</v>
      </c>
      <c r="L6277" s="1" t="s">
        <v>1240</v>
      </c>
      <c r="M6277" s="1" t="s">
        <v>1240</v>
      </c>
      <c r="N6277" s="1" t="b">
        <v>0</v>
      </c>
    </row>
    <row r="6278" spans="1:14" x14ac:dyDescent="0.25">
      <c r="A6278" s="1">
        <v>599062</v>
      </c>
      <c r="B6278" s="1">
        <v>599070</v>
      </c>
      <c r="C6278" s="1" t="s">
        <v>23279</v>
      </c>
      <c r="D6278" s="1" t="s">
        <v>23279</v>
      </c>
      <c r="E6278" s="1" t="s">
        <v>22</v>
      </c>
      <c r="F6278" s="1" t="s">
        <v>22981</v>
      </c>
      <c r="G6278" s="1" t="s">
        <v>23279</v>
      </c>
      <c r="H6278" s="1" t="s">
        <v>22</v>
      </c>
      <c r="I6278" s="1" t="s">
        <v>3267</v>
      </c>
      <c r="J6278" s="1" t="s">
        <v>23279</v>
      </c>
      <c r="K6278" s="1" t="s">
        <v>37</v>
      </c>
      <c r="L6278" s="1" t="s">
        <v>22981</v>
      </c>
      <c r="M6278" s="1" t="s">
        <v>3267</v>
      </c>
      <c r="N6278" s="1" t="b">
        <v>0</v>
      </c>
    </row>
    <row r="6279" spans="1:14" x14ac:dyDescent="0.25">
      <c r="A6279" s="1">
        <v>599153</v>
      </c>
      <c r="B6279" s="1">
        <v>599174</v>
      </c>
      <c r="C6279" s="1" t="s">
        <v>27341</v>
      </c>
      <c r="D6279" s="1" t="s">
        <v>27341</v>
      </c>
      <c r="E6279" s="1" t="s">
        <v>37</v>
      </c>
      <c r="F6279" s="1" t="s">
        <v>27342</v>
      </c>
      <c r="G6279" s="1" t="s">
        <v>27341</v>
      </c>
      <c r="H6279" s="1" t="s">
        <v>37</v>
      </c>
      <c r="I6279" s="1" t="s">
        <v>27343</v>
      </c>
      <c r="J6279" s="1" t="s">
        <v>27341</v>
      </c>
      <c r="K6279" s="1" t="s">
        <v>37</v>
      </c>
      <c r="L6279" s="1" t="s">
        <v>27344</v>
      </c>
      <c r="M6279" s="1" t="s">
        <v>28791</v>
      </c>
      <c r="N6279" s="1" t="b">
        <v>0</v>
      </c>
    </row>
    <row r="6280" spans="1:14" x14ac:dyDescent="0.25">
      <c r="A6280" s="1">
        <v>599244</v>
      </c>
      <c r="B6280" s="1">
        <v>599250</v>
      </c>
      <c r="C6280" s="1" t="s">
        <v>4812</v>
      </c>
      <c r="D6280" s="1" t="s">
        <v>4812</v>
      </c>
      <c r="E6280" s="1" t="s">
        <v>22</v>
      </c>
      <c r="F6280" s="1" t="s">
        <v>4812</v>
      </c>
      <c r="G6280" s="1" t="s">
        <v>4812</v>
      </c>
      <c r="H6280" s="1" t="s">
        <v>22</v>
      </c>
      <c r="I6280" s="1" t="s">
        <v>1240</v>
      </c>
      <c r="J6280" s="1" t="s">
        <v>4812</v>
      </c>
      <c r="K6280" s="1" t="s">
        <v>19</v>
      </c>
      <c r="L6280" s="1" t="s">
        <v>1240</v>
      </c>
      <c r="M6280" s="1" t="s">
        <v>1240</v>
      </c>
      <c r="N6280" s="1" t="b">
        <v>0</v>
      </c>
    </row>
    <row r="6281" spans="1:14" x14ac:dyDescent="0.25">
      <c r="A6281" s="1">
        <v>599324</v>
      </c>
      <c r="B6281" s="1">
        <v>599334</v>
      </c>
      <c r="C6281" s="1" t="s">
        <v>24682</v>
      </c>
      <c r="D6281" s="1" t="s">
        <v>24682</v>
      </c>
      <c r="E6281" s="1" t="s">
        <v>22</v>
      </c>
      <c r="F6281" s="1" t="s">
        <v>24682</v>
      </c>
      <c r="G6281" s="1" t="s">
        <v>24682</v>
      </c>
      <c r="H6281" s="1" t="s">
        <v>22</v>
      </c>
      <c r="I6281" s="1" t="s">
        <v>22488</v>
      </c>
      <c r="J6281" s="1" t="s">
        <v>24682</v>
      </c>
      <c r="K6281" s="1" t="s">
        <v>19</v>
      </c>
      <c r="L6281" s="1" t="s">
        <v>22488</v>
      </c>
      <c r="M6281" s="1" t="s">
        <v>22488</v>
      </c>
      <c r="N6281" s="1" t="b">
        <v>0</v>
      </c>
    </row>
    <row r="6282" spans="1:14" x14ac:dyDescent="0.25">
      <c r="A6282" s="1">
        <v>599532</v>
      </c>
      <c r="B6282" s="1">
        <v>599553</v>
      </c>
      <c r="C6282" s="1" t="s">
        <v>27912</v>
      </c>
      <c r="D6282" s="1" t="s">
        <v>27912</v>
      </c>
      <c r="E6282" s="1" t="s">
        <v>19</v>
      </c>
      <c r="F6282" s="1" t="s">
        <v>27912</v>
      </c>
      <c r="G6282" s="1" t="s">
        <v>27912</v>
      </c>
      <c r="H6282" s="1" t="s">
        <v>19</v>
      </c>
      <c r="I6282" s="1" t="s">
        <v>27913</v>
      </c>
      <c r="J6282" s="1" t="s">
        <v>27912</v>
      </c>
      <c r="K6282" s="1" t="s">
        <v>19</v>
      </c>
      <c r="L6282" s="1" t="s">
        <v>27914</v>
      </c>
      <c r="M6282" s="1" t="s">
        <v>27914</v>
      </c>
      <c r="N6282" s="1" t="b">
        <v>0</v>
      </c>
    </row>
    <row r="6283" spans="1:14" x14ac:dyDescent="0.25">
      <c r="A6283" s="1">
        <v>599619</v>
      </c>
      <c r="B6283" s="1">
        <v>599634</v>
      </c>
      <c r="C6283" s="1" t="s">
        <v>24148</v>
      </c>
      <c r="D6283" s="1" t="s">
        <v>24148</v>
      </c>
      <c r="E6283" s="1" t="s">
        <v>14</v>
      </c>
      <c r="F6283" s="1" t="s">
        <v>24149</v>
      </c>
      <c r="G6283" s="1" t="s">
        <v>24148</v>
      </c>
      <c r="H6283" s="1" t="s">
        <v>14</v>
      </c>
      <c r="I6283" s="1" t="s">
        <v>6756</v>
      </c>
      <c r="J6283" s="1" t="s">
        <v>24148</v>
      </c>
      <c r="K6283" s="1" t="s">
        <v>14</v>
      </c>
      <c r="L6283" s="1" t="s">
        <v>24149</v>
      </c>
      <c r="M6283" s="1" t="s">
        <v>24149</v>
      </c>
      <c r="N6283" s="1" t="b">
        <v>0</v>
      </c>
    </row>
    <row r="6284" spans="1:14" x14ac:dyDescent="0.25">
      <c r="A6284" s="1">
        <v>599883</v>
      </c>
      <c r="B6284" s="1">
        <v>599885</v>
      </c>
      <c r="C6284" s="1" t="s">
        <v>22499</v>
      </c>
      <c r="D6284" s="1" t="s">
        <v>22499</v>
      </c>
      <c r="E6284" s="1" t="s">
        <v>146</v>
      </c>
      <c r="F6284" s="1" t="s">
        <v>22500</v>
      </c>
      <c r="G6284" s="1" t="s">
        <v>22499</v>
      </c>
      <c r="H6284" s="1" t="s">
        <v>146</v>
      </c>
      <c r="I6284" s="1" t="s">
        <v>22499</v>
      </c>
      <c r="J6284" s="1" t="s">
        <v>22499</v>
      </c>
      <c r="K6284" s="1" t="s">
        <v>146</v>
      </c>
      <c r="L6284" s="1" t="s">
        <v>22499</v>
      </c>
      <c r="M6284" s="1" t="s">
        <v>22500</v>
      </c>
      <c r="N6284" s="1" t="b">
        <v>0</v>
      </c>
    </row>
    <row r="6285" spans="1:14" x14ac:dyDescent="0.25">
      <c r="A6285" s="1">
        <v>600185</v>
      </c>
      <c r="B6285" s="1">
        <v>600203</v>
      </c>
      <c r="C6285" s="1" t="s">
        <v>27915</v>
      </c>
      <c r="D6285" s="1" t="s">
        <v>27915</v>
      </c>
      <c r="E6285" s="1" t="s">
        <v>14</v>
      </c>
      <c r="F6285" s="1" t="s">
        <v>27916</v>
      </c>
      <c r="G6285" s="1" t="s">
        <v>27915</v>
      </c>
      <c r="H6285" s="1" t="s">
        <v>37</v>
      </c>
      <c r="I6285" s="1" t="s">
        <v>27917</v>
      </c>
      <c r="J6285" s="1" t="s">
        <v>27915</v>
      </c>
      <c r="K6285" s="1" t="s">
        <v>37</v>
      </c>
      <c r="L6285" s="1" t="s">
        <v>27918</v>
      </c>
      <c r="M6285" s="1" t="s">
        <v>28881</v>
      </c>
      <c r="N6285" s="1" t="b">
        <v>0</v>
      </c>
    </row>
    <row r="6286" spans="1:14" x14ac:dyDescent="0.25">
      <c r="A6286" s="1">
        <v>600265</v>
      </c>
      <c r="B6286" s="1">
        <v>600283</v>
      </c>
      <c r="C6286" s="1" t="s">
        <v>27919</v>
      </c>
      <c r="D6286" s="1" t="s">
        <v>27919</v>
      </c>
      <c r="E6286" s="1" t="s">
        <v>37</v>
      </c>
      <c r="F6286" s="1" t="s">
        <v>27920</v>
      </c>
      <c r="G6286" s="1" t="s">
        <v>27919</v>
      </c>
      <c r="H6286" s="1" t="s">
        <v>19</v>
      </c>
      <c r="I6286" s="1" t="s">
        <v>27921</v>
      </c>
      <c r="J6286" s="1" t="s">
        <v>27919</v>
      </c>
      <c r="K6286" s="1" t="s">
        <v>19</v>
      </c>
      <c r="L6286" s="1" t="s">
        <v>27921</v>
      </c>
      <c r="M6286" s="1" t="s">
        <v>28882</v>
      </c>
      <c r="N6286" s="1" t="b">
        <v>0</v>
      </c>
    </row>
    <row r="6287" spans="1:14" x14ac:dyDescent="0.25">
      <c r="A6287" s="1">
        <v>600284</v>
      </c>
      <c r="B6287" s="1">
        <v>600291</v>
      </c>
      <c r="C6287" s="1" t="s">
        <v>27922</v>
      </c>
      <c r="D6287" s="1" t="s">
        <v>27922</v>
      </c>
      <c r="E6287" s="1" t="s">
        <v>37</v>
      </c>
      <c r="F6287" s="1" t="s">
        <v>27923</v>
      </c>
      <c r="G6287" s="1" t="s">
        <v>27922</v>
      </c>
      <c r="H6287" s="1" t="s">
        <v>37</v>
      </c>
      <c r="I6287" s="1" t="s">
        <v>27924</v>
      </c>
      <c r="J6287" s="1" t="s">
        <v>27922</v>
      </c>
      <c r="K6287" s="1" t="s">
        <v>37</v>
      </c>
      <c r="L6287" s="1" t="s">
        <v>27924</v>
      </c>
      <c r="M6287" s="1" t="s">
        <v>27924</v>
      </c>
      <c r="N6287" s="1" t="b">
        <v>0</v>
      </c>
    </row>
    <row r="6288" spans="1:14" x14ac:dyDescent="0.25">
      <c r="A6288" s="1">
        <v>600331</v>
      </c>
      <c r="B6288" s="1">
        <v>600338</v>
      </c>
      <c r="C6288" s="1" t="s">
        <v>3531</v>
      </c>
      <c r="D6288" s="1" t="s">
        <v>27925</v>
      </c>
      <c r="E6288" s="1" t="s">
        <v>37</v>
      </c>
      <c r="F6288" s="1" t="s">
        <v>27926</v>
      </c>
      <c r="G6288" s="1" t="s">
        <v>27925</v>
      </c>
      <c r="H6288" s="1" t="s">
        <v>19</v>
      </c>
      <c r="I6288" s="1" t="s">
        <v>27926</v>
      </c>
      <c r="J6288" s="1" t="s">
        <v>3531</v>
      </c>
      <c r="K6288" s="1" t="s">
        <v>19</v>
      </c>
      <c r="L6288" s="1" t="s">
        <v>3531</v>
      </c>
      <c r="M6288" s="1" t="s">
        <v>3531</v>
      </c>
      <c r="N6288" s="1" t="b">
        <v>0</v>
      </c>
    </row>
    <row r="6289" spans="1:14" x14ac:dyDescent="0.25">
      <c r="A6289" s="1">
        <v>600331</v>
      </c>
      <c r="B6289" s="1">
        <v>600341</v>
      </c>
      <c r="C6289" s="1" t="s">
        <v>27925</v>
      </c>
      <c r="D6289" s="1" t="s">
        <v>27925</v>
      </c>
      <c r="E6289" s="1" t="s">
        <v>37</v>
      </c>
      <c r="F6289" s="1" t="s">
        <v>27926</v>
      </c>
      <c r="G6289" s="1" t="s">
        <v>27925</v>
      </c>
      <c r="H6289" s="1" t="s">
        <v>19</v>
      </c>
      <c r="I6289" s="1" t="s">
        <v>27926</v>
      </c>
      <c r="J6289" s="1" t="s">
        <v>27927</v>
      </c>
      <c r="K6289" s="1" t="s">
        <v>27621</v>
      </c>
      <c r="L6289" s="1" t="s">
        <v>27928</v>
      </c>
      <c r="M6289" s="1" t="s">
        <v>28883</v>
      </c>
      <c r="N6289" s="1" t="b">
        <v>0</v>
      </c>
    </row>
    <row r="6290" spans="1:14" x14ac:dyDescent="0.25">
      <c r="A6290" s="1">
        <v>600423</v>
      </c>
      <c r="B6290" s="1">
        <v>600427</v>
      </c>
      <c r="C6290" s="1" t="s">
        <v>27929</v>
      </c>
      <c r="D6290" s="1" t="s">
        <v>27929</v>
      </c>
      <c r="E6290" s="1" t="s">
        <v>22</v>
      </c>
      <c r="F6290" s="1" t="s">
        <v>5557</v>
      </c>
      <c r="G6290" s="1" t="s">
        <v>27929</v>
      </c>
      <c r="H6290" s="1" t="s">
        <v>22</v>
      </c>
      <c r="I6290" s="1" t="s">
        <v>5557</v>
      </c>
      <c r="J6290" s="1" t="s">
        <v>27929</v>
      </c>
      <c r="K6290" s="1" t="s">
        <v>22</v>
      </c>
      <c r="L6290" s="1" t="s">
        <v>27929</v>
      </c>
      <c r="M6290" s="1" t="s">
        <v>5557</v>
      </c>
      <c r="N6290" s="1" t="b">
        <v>0</v>
      </c>
    </row>
    <row r="6291" spans="1:14" x14ac:dyDescent="0.25">
      <c r="A6291" s="1">
        <v>600453</v>
      </c>
      <c r="B6291" s="1">
        <v>600463</v>
      </c>
      <c r="C6291" s="1" t="s">
        <v>27701</v>
      </c>
      <c r="D6291" s="1" t="s">
        <v>27701</v>
      </c>
      <c r="E6291" s="1" t="s">
        <v>14</v>
      </c>
      <c r="F6291" s="1" t="s">
        <v>23119</v>
      </c>
      <c r="G6291" s="1" t="s">
        <v>27701</v>
      </c>
      <c r="H6291" s="1" t="s">
        <v>14</v>
      </c>
      <c r="I6291" s="1" t="s">
        <v>2991</v>
      </c>
      <c r="J6291" s="1" t="s">
        <v>27701</v>
      </c>
      <c r="K6291" s="1" t="s">
        <v>14</v>
      </c>
      <c r="L6291" s="1" t="s">
        <v>23119</v>
      </c>
      <c r="M6291" s="1" t="s">
        <v>23119</v>
      </c>
      <c r="N6291" s="1" t="b">
        <v>0</v>
      </c>
    </row>
    <row r="6292" spans="1:14" x14ac:dyDescent="0.25">
      <c r="A6292" s="1">
        <v>600670</v>
      </c>
      <c r="B6292" s="1">
        <v>600684</v>
      </c>
      <c r="C6292" s="1" t="s">
        <v>23801</v>
      </c>
      <c r="D6292" s="1" t="s">
        <v>23801</v>
      </c>
      <c r="E6292" s="1" t="s">
        <v>22</v>
      </c>
      <c r="F6292" s="1" t="s">
        <v>23801</v>
      </c>
      <c r="G6292" s="1" t="s">
        <v>23801</v>
      </c>
      <c r="H6292" s="1" t="s">
        <v>22</v>
      </c>
      <c r="I6292" s="1" t="s">
        <v>6778</v>
      </c>
      <c r="J6292" s="1" t="s">
        <v>23801</v>
      </c>
      <c r="K6292" s="1" t="s">
        <v>22</v>
      </c>
      <c r="L6292" s="1" t="s">
        <v>23802</v>
      </c>
      <c r="M6292" s="1" t="s">
        <v>23802</v>
      </c>
      <c r="N6292" s="1" t="b">
        <v>0</v>
      </c>
    </row>
    <row r="6293" spans="1:14" x14ac:dyDescent="0.25">
      <c r="A6293" s="1">
        <v>600723</v>
      </c>
      <c r="B6293" s="1">
        <v>600731</v>
      </c>
      <c r="C6293" s="1" t="s">
        <v>22981</v>
      </c>
      <c r="D6293" s="1" t="s">
        <v>22981</v>
      </c>
      <c r="E6293" s="1" t="s">
        <v>22</v>
      </c>
      <c r="F6293" s="1" t="s">
        <v>22981</v>
      </c>
      <c r="G6293" s="1" t="s">
        <v>22981</v>
      </c>
      <c r="H6293" s="1" t="s">
        <v>22</v>
      </c>
      <c r="I6293" s="1" t="s">
        <v>3267</v>
      </c>
      <c r="J6293" s="1" t="s">
        <v>22981</v>
      </c>
      <c r="K6293" s="1" t="s">
        <v>19</v>
      </c>
      <c r="L6293" s="1" t="s">
        <v>22981</v>
      </c>
      <c r="M6293" s="1" t="s">
        <v>3267</v>
      </c>
      <c r="N6293" s="1" t="b">
        <v>0</v>
      </c>
    </row>
    <row r="6294" spans="1:14" x14ac:dyDescent="0.25">
      <c r="A6294" s="1">
        <v>600845</v>
      </c>
      <c r="B6294" s="1">
        <v>600852</v>
      </c>
      <c r="C6294" s="1" t="s">
        <v>27930</v>
      </c>
      <c r="D6294" s="1" t="s">
        <v>27930</v>
      </c>
      <c r="E6294" s="1" t="s">
        <v>19</v>
      </c>
      <c r="F6294" s="1" t="s">
        <v>27930</v>
      </c>
      <c r="G6294" s="1" t="s">
        <v>27930</v>
      </c>
      <c r="H6294" s="1" t="s">
        <v>19</v>
      </c>
      <c r="I6294" s="1" t="s">
        <v>11555</v>
      </c>
      <c r="J6294" s="1" t="s">
        <v>27930</v>
      </c>
      <c r="K6294" s="1" t="s">
        <v>19</v>
      </c>
      <c r="L6294" s="1" t="s">
        <v>11555</v>
      </c>
      <c r="M6294" s="1" t="s">
        <v>11555</v>
      </c>
      <c r="N6294" s="1" t="b">
        <v>0</v>
      </c>
    </row>
    <row r="6295" spans="1:14" x14ac:dyDescent="0.25">
      <c r="A6295" s="1">
        <v>600884</v>
      </c>
      <c r="B6295" s="1">
        <v>600895</v>
      </c>
      <c r="C6295" s="1" t="s">
        <v>23050</v>
      </c>
      <c r="D6295" s="1" t="s">
        <v>23050</v>
      </c>
      <c r="E6295" s="1" t="s">
        <v>37</v>
      </c>
      <c r="F6295" s="1" t="s">
        <v>23051</v>
      </c>
      <c r="G6295" s="1" t="s">
        <v>23050</v>
      </c>
      <c r="H6295" s="1" t="s">
        <v>37</v>
      </c>
      <c r="I6295" s="1" t="s">
        <v>23051</v>
      </c>
      <c r="J6295" s="1" t="s">
        <v>23050</v>
      </c>
      <c r="K6295" s="1" t="s">
        <v>37</v>
      </c>
      <c r="L6295" s="1" t="s">
        <v>23052</v>
      </c>
      <c r="M6295" s="1" t="s">
        <v>23051</v>
      </c>
      <c r="N6295" s="1" t="b">
        <v>0</v>
      </c>
    </row>
    <row r="6296" spans="1:14" x14ac:dyDescent="0.25">
      <c r="A6296" s="1">
        <v>601068</v>
      </c>
      <c r="B6296" s="1">
        <v>601080</v>
      </c>
      <c r="C6296" s="1" t="s">
        <v>22899</v>
      </c>
      <c r="D6296" s="1" t="s">
        <v>22899</v>
      </c>
      <c r="E6296" s="1" t="s">
        <v>19</v>
      </c>
      <c r="F6296" s="1" t="s">
        <v>22899</v>
      </c>
      <c r="G6296" s="1" t="s">
        <v>22899</v>
      </c>
      <c r="H6296" s="1" t="s">
        <v>19</v>
      </c>
      <c r="I6296" s="1" t="s">
        <v>22900</v>
      </c>
      <c r="J6296" s="1" t="s">
        <v>22899</v>
      </c>
      <c r="K6296" s="1" t="s">
        <v>19</v>
      </c>
      <c r="L6296" s="1" t="s">
        <v>22900</v>
      </c>
      <c r="M6296" s="1" t="s">
        <v>22900</v>
      </c>
      <c r="N6296" s="1" t="b">
        <v>0</v>
      </c>
    </row>
    <row r="6297" spans="1:14" x14ac:dyDescent="0.25">
      <c r="A6297" s="1">
        <v>601115</v>
      </c>
      <c r="B6297" s="1">
        <v>601126</v>
      </c>
      <c r="C6297" s="1" t="s">
        <v>23382</v>
      </c>
      <c r="D6297" s="1" t="s">
        <v>23382</v>
      </c>
      <c r="E6297" s="1" t="s">
        <v>14</v>
      </c>
      <c r="F6297" s="1" t="s">
        <v>23383</v>
      </c>
      <c r="G6297" s="1" t="s">
        <v>23382</v>
      </c>
      <c r="H6297" s="1" t="s">
        <v>14</v>
      </c>
      <c r="I6297" s="1" t="s">
        <v>4435</v>
      </c>
      <c r="J6297" s="1" t="s">
        <v>23382</v>
      </c>
      <c r="K6297" s="1" t="s">
        <v>14</v>
      </c>
      <c r="L6297" s="1" t="s">
        <v>23383</v>
      </c>
      <c r="M6297" s="1" t="s">
        <v>23383</v>
      </c>
      <c r="N6297" s="1" t="b">
        <v>0</v>
      </c>
    </row>
    <row r="6298" spans="1:14" x14ac:dyDescent="0.25">
      <c r="A6298" s="1">
        <v>601239</v>
      </c>
      <c r="B6298" s="1">
        <v>601258</v>
      </c>
      <c r="C6298" s="1" t="s">
        <v>27541</v>
      </c>
      <c r="D6298" s="1" t="s">
        <v>27541</v>
      </c>
      <c r="E6298" s="1" t="s">
        <v>37</v>
      </c>
      <c r="F6298" s="1" t="s">
        <v>27542</v>
      </c>
      <c r="G6298" s="1" t="s">
        <v>27541</v>
      </c>
      <c r="H6298" s="1" t="s">
        <v>19</v>
      </c>
      <c r="I6298" s="1" t="s">
        <v>27543</v>
      </c>
      <c r="J6298" s="1" t="s">
        <v>27541</v>
      </c>
      <c r="K6298" s="1" t="s">
        <v>37</v>
      </c>
      <c r="L6298" s="1" t="s">
        <v>27544</v>
      </c>
      <c r="M6298" s="1" t="s">
        <v>28790</v>
      </c>
      <c r="N6298" s="1" t="b">
        <v>0</v>
      </c>
    </row>
    <row r="6299" spans="1:14" x14ac:dyDescent="0.25">
      <c r="A6299" s="1">
        <v>601259</v>
      </c>
      <c r="B6299" s="1">
        <v>601286</v>
      </c>
      <c r="C6299" s="1" t="s">
        <v>27931</v>
      </c>
      <c r="D6299" s="1" t="s">
        <v>27931</v>
      </c>
      <c r="E6299" s="1" t="s">
        <v>37</v>
      </c>
      <c r="F6299" s="1" t="s">
        <v>27932</v>
      </c>
      <c r="G6299" s="1" t="s">
        <v>27931</v>
      </c>
      <c r="H6299" s="1" t="s">
        <v>150</v>
      </c>
      <c r="I6299" s="1" t="s">
        <v>27932</v>
      </c>
      <c r="J6299" s="1" t="s">
        <v>27931</v>
      </c>
      <c r="K6299" s="1" t="s">
        <v>37</v>
      </c>
      <c r="L6299" s="1" t="s">
        <v>27933</v>
      </c>
      <c r="M6299" s="1" t="s">
        <v>28884</v>
      </c>
      <c r="N6299" s="1" t="b">
        <v>0</v>
      </c>
    </row>
    <row r="6300" spans="1:14" x14ac:dyDescent="0.25">
      <c r="A6300" s="1">
        <v>601303</v>
      </c>
      <c r="B6300" s="1">
        <v>601307</v>
      </c>
      <c r="C6300" s="1" t="s">
        <v>27934</v>
      </c>
      <c r="D6300" s="1" t="s">
        <v>27934</v>
      </c>
      <c r="E6300" s="1" t="s">
        <v>37</v>
      </c>
      <c r="F6300" s="1" t="s">
        <v>27935</v>
      </c>
      <c r="G6300" s="1" t="s">
        <v>27934</v>
      </c>
      <c r="H6300" s="1" t="s">
        <v>37</v>
      </c>
      <c r="I6300" s="1" t="s">
        <v>27936</v>
      </c>
      <c r="J6300" s="1" t="s">
        <v>27934</v>
      </c>
      <c r="K6300" s="1" t="s">
        <v>37</v>
      </c>
      <c r="L6300" s="1" t="s">
        <v>27937</v>
      </c>
      <c r="M6300" s="1" t="s">
        <v>27936</v>
      </c>
      <c r="N6300" s="1" t="b">
        <v>0</v>
      </c>
    </row>
    <row r="6301" spans="1:14" x14ac:dyDescent="0.25">
      <c r="A6301" s="1">
        <v>601325</v>
      </c>
      <c r="B6301" s="1">
        <v>601333</v>
      </c>
      <c r="C6301" s="1" t="s">
        <v>22658</v>
      </c>
      <c r="D6301" s="1" t="s">
        <v>22658</v>
      </c>
      <c r="E6301" s="1" t="s">
        <v>37</v>
      </c>
      <c r="F6301" s="1" t="s">
        <v>43</v>
      </c>
      <c r="G6301" s="1" t="s">
        <v>22658</v>
      </c>
      <c r="H6301" s="1" t="s">
        <v>37</v>
      </c>
      <c r="I6301" s="1" t="s">
        <v>22439</v>
      </c>
      <c r="J6301" s="1" t="s">
        <v>22658</v>
      </c>
      <c r="K6301" s="1" t="s">
        <v>37</v>
      </c>
      <c r="L6301" s="1" t="s">
        <v>43</v>
      </c>
      <c r="M6301" s="1" t="s">
        <v>43</v>
      </c>
      <c r="N6301" s="1" t="b">
        <v>0</v>
      </c>
    </row>
    <row r="6302" spans="1:14" x14ac:dyDescent="0.25">
      <c r="A6302" s="1">
        <v>601444</v>
      </c>
      <c r="B6302" s="1">
        <v>601450</v>
      </c>
      <c r="C6302" s="1" t="s">
        <v>26305</v>
      </c>
      <c r="D6302" s="1" t="s">
        <v>26305</v>
      </c>
      <c r="E6302" s="1" t="s">
        <v>19</v>
      </c>
      <c r="F6302" s="1" t="s">
        <v>26305</v>
      </c>
      <c r="G6302" s="1" t="s">
        <v>26305</v>
      </c>
      <c r="H6302" s="1" t="s">
        <v>19</v>
      </c>
      <c r="I6302" s="1" t="s">
        <v>565</v>
      </c>
      <c r="J6302" s="1" t="s">
        <v>26305</v>
      </c>
      <c r="K6302" s="1" t="s">
        <v>19</v>
      </c>
      <c r="L6302" s="1" t="s">
        <v>565</v>
      </c>
      <c r="M6302" s="1" t="s">
        <v>565</v>
      </c>
      <c r="N6302" s="1" t="b">
        <v>0</v>
      </c>
    </row>
    <row r="6303" spans="1:14" x14ac:dyDescent="0.25">
      <c r="A6303" s="1">
        <v>601451</v>
      </c>
      <c r="B6303" s="1">
        <v>601472</v>
      </c>
      <c r="C6303" s="1" t="s">
        <v>27324</v>
      </c>
      <c r="D6303" s="1" t="s">
        <v>27324</v>
      </c>
      <c r="E6303" s="1" t="s">
        <v>19</v>
      </c>
      <c r="F6303" s="1" t="s">
        <v>27325</v>
      </c>
      <c r="G6303" s="1" t="s">
        <v>27324</v>
      </c>
      <c r="H6303" s="1" t="s">
        <v>37</v>
      </c>
      <c r="I6303" s="1" t="s">
        <v>27326</v>
      </c>
      <c r="J6303" s="1" t="s">
        <v>27324</v>
      </c>
      <c r="K6303" s="1" t="s">
        <v>19</v>
      </c>
      <c r="L6303" s="1" t="s">
        <v>27327</v>
      </c>
      <c r="M6303" s="1" t="s">
        <v>28791</v>
      </c>
      <c r="N6303" s="1" t="b">
        <v>0</v>
      </c>
    </row>
    <row r="6304" spans="1:14" x14ac:dyDescent="0.25">
      <c r="A6304" s="1">
        <v>601484</v>
      </c>
      <c r="B6304" s="1">
        <v>601493</v>
      </c>
      <c r="C6304" s="1" t="s">
        <v>22666</v>
      </c>
      <c r="D6304" s="1" t="s">
        <v>22666</v>
      </c>
      <c r="E6304" s="1" t="s">
        <v>14</v>
      </c>
      <c r="F6304" s="1" t="s">
        <v>8794</v>
      </c>
      <c r="G6304" s="1" t="s">
        <v>22666</v>
      </c>
      <c r="H6304" s="1" t="s">
        <v>14</v>
      </c>
      <c r="I6304" s="1" t="s">
        <v>2084</v>
      </c>
      <c r="J6304" s="1" t="s">
        <v>22666</v>
      </c>
      <c r="K6304" s="1" t="s">
        <v>14</v>
      </c>
      <c r="L6304" s="1" t="s">
        <v>8794</v>
      </c>
      <c r="M6304" s="1" t="s">
        <v>8794</v>
      </c>
      <c r="N6304" s="1" t="b">
        <v>0</v>
      </c>
    </row>
    <row r="6305" spans="1:14" x14ac:dyDescent="0.25">
      <c r="A6305" s="1">
        <v>601637</v>
      </c>
      <c r="B6305" s="1">
        <v>601643</v>
      </c>
      <c r="C6305" s="1" t="s">
        <v>22584</v>
      </c>
      <c r="D6305" s="1" t="s">
        <v>22584</v>
      </c>
      <c r="E6305" s="1" t="s">
        <v>22</v>
      </c>
      <c r="F6305" s="1" t="s">
        <v>22584</v>
      </c>
      <c r="G6305" s="1" t="s">
        <v>22584</v>
      </c>
      <c r="H6305" s="1" t="s">
        <v>560</v>
      </c>
      <c r="I6305" s="1" t="s">
        <v>3353</v>
      </c>
      <c r="J6305" s="1" t="s">
        <v>22584</v>
      </c>
      <c r="K6305" s="1" t="s">
        <v>22</v>
      </c>
      <c r="L6305" s="1" t="s">
        <v>22585</v>
      </c>
      <c r="M6305" s="1" t="s">
        <v>22585</v>
      </c>
      <c r="N6305" s="1" t="b">
        <v>0</v>
      </c>
    </row>
    <row r="6306" spans="1:14" x14ac:dyDescent="0.25">
      <c r="A6306" s="1">
        <v>601674</v>
      </c>
      <c r="B6306" s="1">
        <v>601687</v>
      </c>
      <c r="C6306" s="1" t="s">
        <v>27938</v>
      </c>
      <c r="D6306" s="1" t="s">
        <v>27938</v>
      </c>
      <c r="E6306" s="1" t="s">
        <v>14</v>
      </c>
      <c r="F6306" s="1" t="s">
        <v>27938</v>
      </c>
      <c r="G6306" s="1" t="s">
        <v>27938</v>
      </c>
      <c r="H6306" s="1" t="s">
        <v>14</v>
      </c>
      <c r="I6306" s="1" t="s">
        <v>27939</v>
      </c>
      <c r="J6306" s="1" t="s">
        <v>27938</v>
      </c>
      <c r="K6306" s="1" t="s">
        <v>19</v>
      </c>
      <c r="L6306" s="1" t="s">
        <v>27940</v>
      </c>
      <c r="M6306" s="1" t="s">
        <v>27940</v>
      </c>
      <c r="N6306" s="1" t="b">
        <v>0</v>
      </c>
    </row>
    <row r="6307" spans="1:14" x14ac:dyDescent="0.25">
      <c r="A6307" s="1">
        <v>601847</v>
      </c>
      <c r="B6307" s="1">
        <v>601850</v>
      </c>
      <c r="C6307" s="1" t="s">
        <v>22730</v>
      </c>
      <c r="D6307" s="1" t="s">
        <v>22730</v>
      </c>
      <c r="E6307" s="1" t="s">
        <v>146</v>
      </c>
      <c r="F6307" s="1" t="s">
        <v>22729</v>
      </c>
      <c r="G6307" s="1" t="s">
        <v>22730</v>
      </c>
      <c r="H6307" s="1" t="s">
        <v>146</v>
      </c>
      <c r="I6307" s="1" t="s">
        <v>22730</v>
      </c>
      <c r="J6307" s="1" t="s">
        <v>22730</v>
      </c>
      <c r="K6307" s="1" t="s">
        <v>146</v>
      </c>
      <c r="L6307" s="1" t="s">
        <v>22730</v>
      </c>
      <c r="M6307" s="1" t="s">
        <v>22729</v>
      </c>
      <c r="N6307" s="1" t="b">
        <v>0</v>
      </c>
    </row>
    <row r="6308" spans="1:14" x14ac:dyDescent="0.25">
      <c r="A6308" s="1">
        <v>601860</v>
      </c>
      <c r="B6308" s="1">
        <v>601865</v>
      </c>
      <c r="C6308" s="1" t="s">
        <v>23044</v>
      </c>
      <c r="D6308" s="1" t="s">
        <v>23044</v>
      </c>
      <c r="E6308" s="1" t="s">
        <v>22</v>
      </c>
      <c r="F6308" s="1" t="s">
        <v>23044</v>
      </c>
      <c r="G6308" s="1" t="s">
        <v>23044</v>
      </c>
      <c r="H6308" s="1" t="s">
        <v>22</v>
      </c>
      <c r="I6308" s="1" t="s">
        <v>9311</v>
      </c>
      <c r="J6308" s="1" t="s">
        <v>23044</v>
      </c>
      <c r="K6308" s="1" t="s">
        <v>22</v>
      </c>
      <c r="L6308" s="1" t="s">
        <v>9311</v>
      </c>
      <c r="M6308" s="1" t="s">
        <v>9311</v>
      </c>
      <c r="N6308" s="1" t="b">
        <v>0</v>
      </c>
    </row>
    <row r="6309" spans="1:14" x14ac:dyDescent="0.25">
      <c r="A6309" s="1">
        <v>601984</v>
      </c>
      <c r="B6309" s="1">
        <v>601994</v>
      </c>
      <c r="C6309" s="1" t="s">
        <v>27941</v>
      </c>
      <c r="D6309" s="1" t="s">
        <v>27941</v>
      </c>
      <c r="E6309" s="1" t="s">
        <v>19</v>
      </c>
      <c r="F6309" s="1" t="s">
        <v>27941</v>
      </c>
      <c r="G6309" s="1" t="s">
        <v>27941</v>
      </c>
      <c r="H6309" s="1" t="s">
        <v>19</v>
      </c>
      <c r="I6309" s="1" t="s">
        <v>1368</v>
      </c>
      <c r="J6309" s="1" t="s">
        <v>27941</v>
      </c>
      <c r="K6309" s="1" t="s">
        <v>19</v>
      </c>
      <c r="L6309" s="1" t="s">
        <v>1368</v>
      </c>
      <c r="M6309" s="1" t="s">
        <v>1368</v>
      </c>
      <c r="N6309" s="1" t="b">
        <v>0</v>
      </c>
    </row>
    <row r="6310" spans="1:14" ht="18" x14ac:dyDescent="0.45">
      <c r="A6310" s="1">
        <v>602017</v>
      </c>
      <c r="B6310" s="1">
        <v>602041</v>
      </c>
      <c r="C6310" s="1" t="s">
        <v>27942</v>
      </c>
      <c r="D6310" s="1" t="s">
        <v>27942</v>
      </c>
      <c r="E6310" s="1" t="s">
        <v>14</v>
      </c>
      <c r="F6310" s="1" t="s">
        <v>27942</v>
      </c>
      <c r="G6310" s="1" t="s">
        <v>27942</v>
      </c>
      <c r="H6310" s="1" t="s">
        <v>22</v>
      </c>
      <c r="I6310" s="1" t="s">
        <v>27943</v>
      </c>
      <c r="J6310" s="1" t="s">
        <v>28885</v>
      </c>
      <c r="K6310" s="1" t="s">
        <v>22</v>
      </c>
      <c r="L6310" s="1" t="s">
        <v>27942</v>
      </c>
      <c r="M6310" s="1" t="s">
        <v>28886</v>
      </c>
      <c r="N6310" s="1" t="b">
        <v>0</v>
      </c>
    </row>
    <row r="6311" spans="1:14" x14ac:dyDescent="0.25">
      <c r="A6311" s="1">
        <v>602106</v>
      </c>
      <c r="B6311" s="1">
        <v>602120</v>
      </c>
      <c r="C6311" s="1" t="s">
        <v>22391</v>
      </c>
      <c r="D6311" s="1" t="s">
        <v>22391</v>
      </c>
      <c r="E6311" s="1" t="s">
        <v>37</v>
      </c>
      <c r="F6311" s="1" t="s">
        <v>22392</v>
      </c>
      <c r="G6311" s="1" t="s">
        <v>22391</v>
      </c>
      <c r="H6311" s="1" t="s">
        <v>37</v>
      </c>
      <c r="I6311" s="1" t="s">
        <v>22392</v>
      </c>
      <c r="J6311" s="1" t="s">
        <v>22391</v>
      </c>
      <c r="K6311" s="1" t="s">
        <v>37</v>
      </c>
      <c r="L6311" s="1" t="s">
        <v>16346</v>
      </c>
      <c r="M6311" s="1" t="s">
        <v>22392</v>
      </c>
      <c r="N6311" s="1" t="b">
        <v>0</v>
      </c>
    </row>
    <row r="6312" spans="1:14" x14ac:dyDescent="0.25">
      <c r="A6312" s="1">
        <v>602283</v>
      </c>
      <c r="B6312" s="1">
        <v>602292</v>
      </c>
      <c r="C6312" s="1" t="s">
        <v>25390</v>
      </c>
      <c r="D6312" s="1" t="s">
        <v>25390</v>
      </c>
      <c r="E6312" s="1" t="s">
        <v>22</v>
      </c>
      <c r="F6312" s="1" t="s">
        <v>23214</v>
      </c>
      <c r="G6312" s="1" t="s">
        <v>25390</v>
      </c>
      <c r="H6312" s="1" t="s">
        <v>22</v>
      </c>
      <c r="I6312" s="1" t="s">
        <v>2025</v>
      </c>
      <c r="J6312" s="1" t="s">
        <v>25390</v>
      </c>
      <c r="K6312" s="1" t="s">
        <v>37</v>
      </c>
      <c r="L6312" s="1" t="s">
        <v>2025</v>
      </c>
      <c r="M6312" s="1" t="s">
        <v>2025</v>
      </c>
      <c r="N6312" s="1" t="b">
        <v>0</v>
      </c>
    </row>
    <row r="6313" spans="1:14" x14ac:dyDescent="0.25">
      <c r="A6313" s="1">
        <v>602331</v>
      </c>
      <c r="B6313" s="1">
        <v>602339</v>
      </c>
      <c r="C6313" s="1" t="s">
        <v>27944</v>
      </c>
      <c r="D6313" s="1" t="s">
        <v>27944</v>
      </c>
      <c r="E6313" s="1" t="s">
        <v>37</v>
      </c>
      <c r="F6313" s="1" t="s">
        <v>27945</v>
      </c>
      <c r="G6313" s="1" t="s">
        <v>27944</v>
      </c>
      <c r="H6313" s="1" t="s">
        <v>37</v>
      </c>
      <c r="I6313" s="1" t="s">
        <v>27946</v>
      </c>
      <c r="J6313" s="1" t="s">
        <v>27944</v>
      </c>
      <c r="K6313" s="1" t="s">
        <v>37</v>
      </c>
      <c r="L6313" s="1" t="s">
        <v>27946</v>
      </c>
      <c r="M6313" s="1" t="s">
        <v>27946</v>
      </c>
      <c r="N6313" s="1" t="b">
        <v>0</v>
      </c>
    </row>
    <row r="6314" spans="1:14" x14ac:dyDescent="0.25">
      <c r="A6314" s="1">
        <v>602362</v>
      </c>
      <c r="B6314" s="1">
        <v>602369</v>
      </c>
      <c r="C6314" s="1" t="s">
        <v>27947</v>
      </c>
      <c r="D6314" s="1" t="s">
        <v>27947</v>
      </c>
      <c r="E6314" s="1" t="s">
        <v>19</v>
      </c>
      <c r="F6314" s="1" t="s">
        <v>27948</v>
      </c>
      <c r="G6314" s="1" t="s">
        <v>27947</v>
      </c>
      <c r="H6314" s="1" t="s">
        <v>19</v>
      </c>
      <c r="I6314" s="1" t="s">
        <v>27947</v>
      </c>
      <c r="J6314" s="1" t="s">
        <v>27947</v>
      </c>
      <c r="K6314" s="1" t="s">
        <v>19</v>
      </c>
      <c r="L6314" s="1" t="s">
        <v>27948</v>
      </c>
      <c r="M6314" s="1" t="s">
        <v>27948</v>
      </c>
      <c r="N6314" s="1" t="b">
        <v>0</v>
      </c>
    </row>
    <row r="6315" spans="1:14" x14ac:dyDescent="0.25">
      <c r="A6315" s="1">
        <v>602395</v>
      </c>
      <c r="B6315" s="1">
        <v>602403</v>
      </c>
      <c r="C6315" s="1" t="s">
        <v>27949</v>
      </c>
      <c r="D6315" s="1" t="s">
        <v>27949</v>
      </c>
      <c r="E6315" s="1" t="s">
        <v>37</v>
      </c>
      <c r="F6315" s="1" t="s">
        <v>27738</v>
      </c>
      <c r="G6315" s="1" t="s">
        <v>27949</v>
      </c>
      <c r="H6315" s="1" t="s">
        <v>37</v>
      </c>
      <c r="I6315" s="1" t="s">
        <v>27950</v>
      </c>
      <c r="J6315" s="1" t="s">
        <v>27949</v>
      </c>
      <c r="K6315" s="1" t="s">
        <v>37</v>
      </c>
      <c r="L6315" s="1" t="s">
        <v>27738</v>
      </c>
      <c r="M6315" s="1" t="s">
        <v>27738</v>
      </c>
      <c r="N6315" s="1" t="b">
        <v>0</v>
      </c>
    </row>
    <row r="6316" spans="1:14" x14ac:dyDescent="0.25">
      <c r="A6316" s="1">
        <v>602442</v>
      </c>
      <c r="B6316" s="1">
        <v>602453</v>
      </c>
      <c r="C6316" s="1" t="s">
        <v>27951</v>
      </c>
      <c r="D6316" s="1" t="s">
        <v>27951</v>
      </c>
      <c r="E6316" s="1" t="s">
        <v>37</v>
      </c>
      <c r="F6316" s="1" t="s">
        <v>27952</v>
      </c>
      <c r="G6316" s="1" t="s">
        <v>27951</v>
      </c>
      <c r="H6316" s="1" t="s">
        <v>37</v>
      </c>
      <c r="I6316" s="1" t="s">
        <v>27952</v>
      </c>
      <c r="J6316" s="1" t="s">
        <v>27951</v>
      </c>
      <c r="K6316" s="1" t="s">
        <v>37</v>
      </c>
      <c r="L6316" s="1" t="s">
        <v>27953</v>
      </c>
      <c r="M6316" s="1" t="s">
        <v>27952</v>
      </c>
      <c r="N6316" s="1" t="b">
        <v>0</v>
      </c>
    </row>
    <row r="6317" spans="1:14" x14ac:dyDescent="0.25">
      <c r="A6317" s="1">
        <v>602599</v>
      </c>
      <c r="B6317" s="1">
        <v>602607</v>
      </c>
      <c r="C6317" s="1" t="s">
        <v>22658</v>
      </c>
      <c r="D6317" s="1" t="s">
        <v>22658</v>
      </c>
      <c r="E6317" s="1" t="s">
        <v>37</v>
      </c>
      <c r="F6317" s="1" t="s">
        <v>43</v>
      </c>
      <c r="G6317" s="1" t="s">
        <v>22658</v>
      </c>
      <c r="H6317" s="1" t="s">
        <v>37</v>
      </c>
      <c r="I6317" s="1" t="s">
        <v>22439</v>
      </c>
      <c r="J6317" s="1" t="s">
        <v>22658</v>
      </c>
      <c r="K6317" s="1" t="s">
        <v>37</v>
      </c>
      <c r="L6317" s="1" t="s">
        <v>43</v>
      </c>
      <c r="M6317" s="1" t="s">
        <v>43</v>
      </c>
      <c r="N6317" s="1" t="b">
        <v>0</v>
      </c>
    </row>
    <row r="6318" spans="1:14" x14ac:dyDescent="0.25">
      <c r="A6318" s="1">
        <v>602623</v>
      </c>
      <c r="B6318" s="1">
        <v>602637</v>
      </c>
      <c r="C6318" s="1" t="s">
        <v>22391</v>
      </c>
      <c r="D6318" s="1" t="s">
        <v>22391</v>
      </c>
      <c r="E6318" s="1" t="s">
        <v>37</v>
      </c>
      <c r="F6318" s="1" t="s">
        <v>22392</v>
      </c>
      <c r="G6318" s="1" t="s">
        <v>22391</v>
      </c>
      <c r="H6318" s="1" t="s">
        <v>37</v>
      </c>
      <c r="I6318" s="1" t="s">
        <v>22392</v>
      </c>
      <c r="J6318" s="1" t="s">
        <v>22391</v>
      </c>
      <c r="K6318" s="1" t="s">
        <v>37</v>
      </c>
      <c r="L6318" s="1" t="s">
        <v>16346</v>
      </c>
      <c r="M6318" s="1" t="s">
        <v>22392</v>
      </c>
      <c r="N6318" s="1" t="b">
        <v>0</v>
      </c>
    </row>
    <row r="6319" spans="1:14" x14ac:dyDescent="0.25">
      <c r="A6319" s="1">
        <v>602798</v>
      </c>
      <c r="B6319" s="1">
        <v>602808</v>
      </c>
      <c r="C6319" s="1" t="s">
        <v>26635</v>
      </c>
      <c r="D6319" s="1" t="s">
        <v>26635</v>
      </c>
      <c r="E6319" s="1" t="s">
        <v>22</v>
      </c>
      <c r="F6319" s="1" t="s">
        <v>26635</v>
      </c>
      <c r="G6319" s="1" t="s">
        <v>26635</v>
      </c>
      <c r="H6319" s="1" t="s">
        <v>22</v>
      </c>
      <c r="I6319" s="1" t="s">
        <v>22657</v>
      </c>
      <c r="J6319" s="1" t="s">
        <v>26635</v>
      </c>
      <c r="K6319" s="1" t="s">
        <v>22</v>
      </c>
      <c r="L6319" s="1" t="s">
        <v>12624</v>
      </c>
      <c r="M6319" s="1" t="s">
        <v>12624</v>
      </c>
      <c r="N6319" s="1" t="b">
        <v>0</v>
      </c>
    </row>
    <row r="6320" spans="1:14" x14ac:dyDescent="0.25">
      <c r="A6320" s="1">
        <v>602865</v>
      </c>
      <c r="B6320" s="1">
        <v>602872</v>
      </c>
      <c r="C6320" s="1" t="s">
        <v>23011</v>
      </c>
      <c r="D6320" s="1" t="s">
        <v>23011</v>
      </c>
      <c r="E6320" s="1" t="s">
        <v>22</v>
      </c>
      <c r="F6320" s="1" t="s">
        <v>23011</v>
      </c>
      <c r="G6320" s="1" t="s">
        <v>23011</v>
      </c>
      <c r="H6320" s="1" t="s">
        <v>22</v>
      </c>
      <c r="I6320" s="1" t="s">
        <v>3192</v>
      </c>
      <c r="J6320" s="1" t="s">
        <v>23011</v>
      </c>
      <c r="K6320" s="1" t="s">
        <v>22</v>
      </c>
      <c r="L6320" s="1" t="s">
        <v>3192</v>
      </c>
      <c r="M6320" s="1" t="s">
        <v>3192</v>
      </c>
      <c r="N6320" s="1" t="b">
        <v>0</v>
      </c>
    </row>
    <row r="6321" spans="1:14" x14ac:dyDescent="0.25">
      <c r="A6321" s="1">
        <v>602945</v>
      </c>
      <c r="B6321" s="1">
        <v>602956</v>
      </c>
      <c r="C6321" s="1" t="s">
        <v>23641</v>
      </c>
      <c r="D6321" s="1" t="s">
        <v>23641</v>
      </c>
      <c r="E6321" s="1" t="s">
        <v>22</v>
      </c>
      <c r="F6321" s="1" t="s">
        <v>23641</v>
      </c>
      <c r="G6321" s="1" t="s">
        <v>23641</v>
      </c>
      <c r="H6321" s="1" t="s">
        <v>22</v>
      </c>
      <c r="I6321" s="1" t="s">
        <v>22657</v>
      </c>
      <c r="J6321" s="1" t="s">
        <v>23641</v>
      </c>
      <c r="K6321" s="1" t="s">
        <v>22</v>
      </c>
      <c r="L6321" s="1" t="s">
        <v>12624</v>
      </c>
      <c r="M6321" s="1" t="s">
        <v>12624</v>
      </c>
      <c r="N6321" s="1" t="b">
        <v>0</v>
      </c>
    </row>
    <row r="6322" spans="1:14" x14ac:dyDescent="0.25">
      <c r="A6322" s="1">
        <v>603101</v>
      </c>
      <c r="B6322" s="1">
        <v>603108</v>
      </c>
      <c r="C6322" s="1" t="s">
        <v>23276</v>
      </c>
      <c r="D6322" s="1" t="s">
        <v>23276</v>
      </c>
      <c r="E6322" s="1" t="s">
        <v>22</v>
      </c>
      <c r="F6322" s="1" t="s">
        <v>23011</v>
      </c>
      <c r="G6322" s="1" t="s">
        <v>23276</v>
      </c>
      <c r="H6322" s="1" t="s">
        <v>22</v>
      </c>
      <c r="I6322" s="1" t="s">
        <v>3192</v>
      </c>
      <c r="J6322" s="1" t="s">
        <v>23276</v>
      </c>
      <c r="K6322" s="1" t="s">
        <v>37</v>
      </c>
      <c r="L6322" s="1" t="s">
        <v>3192</v>
      </c>
      <c r="M6322" s="1" t="s">
        <v>3192</v>
      </c>
      <c r="N6322" s="1" t="b">
        <v>0</v>
      </c>
    </row>
    <row r="6323" spans="1:14" x14ac:dyDescent="0.25">
      <c r="A6323" s="1">
        <v>603191</v>
      </c>
      <c r="B6323" s="1">
        <v>603205</v>
      </c>
      <c r="C6323" s="1" t="s">
        <v>27954</v>
      </c>
      <c r="D6323" s="1" t="s">
        <v>27954</v>
      </c>
      <c r="E6323" s="1" t="s">
        <v>22</v>
      </c>
      <c r="F6323" s="1" t="s">
        <v>27954</v>
      </c>
      <c r="G6323" s="1" t="s">
        <v>27954</v>
      </c>
      <c r="H6323" s="1" t="s">
        <v>22</v>
      </c>
      <c r="I6323" s="1" t="s">
        <v>27955</v>
      </c>
      <c r="J6323" s="1" t="s">
        <v>27954</v>
      </c>
      <c r="K6323" s="1" t="s">
        <v>22</v>
      </c>
      <c r="L6323" s="1" t="s">
        <v>27955</v>
      </c>
      <c r="M6323" s="1" t="s">
        <v>28887</v>
      </c>
      <c r="N6323" s="1" t="b">
        <v>0</v>
      </c>
    </row>
    <row r="6324" spans="1:14" x14ac:dyDescent="0.25">
      <c r="A6324" s="1">
        <v>603350</v>
      </c>
      <c r="B6324" s="1">
        <v>603353</v>
      </c>
      <c r="C6324" s="1" t="s">
        <v>22485</v>
      </c>
      <c r="D6324" s="1" t="s">
        <v>22485</v>
      </c>
      <c r="E6324" s="1" t="s">
        <v>146</v>
      </c>
      <c r="F6324" s="1" t="s">
        <v>22485</v>
      </c>
      <c r="G6324" s="1" t="s">
        <v>22485</v>
      </c>
      <c r="H6324" s="1" t="s">
        <v>146</v>
      </c>
      <c r="I6324" s="1" t="s">
        <v>750</v>
      </c>
      <c r="J6324" s="1" t="s">
        <v>22485</v>
      </c>
      <c r="K6324" s="1" t="s">
        <v>146</v>
      </c>
      <c r="L6324" s="1" t="s">
        <v>22485</v>
      </c>
      <c r="M6324" s="1" t="s">
        <v>22485</v>
      </c>
      <c r="N6324" s="1" t="b">
        <v>0</v>
      </c>
    </row>
    <row r="6325" spans="1:14" x14ac:dyDescent="0.25">
      <c r="A6325" s="1">
        <v>603454</v>
      </c>
      <c r="B6325" s="1">
        <v>603463</v>
      </c>
      <c r="C6325" s="1" t="s">
        <v>26402</v>
      </c>
      <c r="D6325" s="1" t="s">
        <v>26402</v>
      </c>
      <c r="E6325" s="1" t="s">
        <v>19</v>
      </c>
      <c r="F6325" s="1" t="s">
        <v>26402</v>
      </c>
      <c r="G6325" s="1" t="s">
        <v>26402</v>
      </c>
      <c r="H6325" s="1" t="s">
        <v>19</v>
      </c>
      <c r="I6325" s="1" t="s">
        <v>26403</v>
      </c>
      <c r="J6325" s="1" t="s">
        <v>26402</v>
      </c>
      <c r="K6325" s="1" t="s">
        <v>19</v>
      </c>
      <c r="L6325" s="1" t="s">
        <v>26402</v>
      </c>
      <c r="M6325" s="1" t="s">
        <v>26402</v>
      </c>
      <c r="N6325" s="1" t="b">
        <v>0</v>
      </c>
    </row>
    <row r="6326" spans="1:14" x14ac:dyDescent="0.25">
      <c r="A6326" s="1">
        <v>603523</v>
      </c>
      <c r="B6326" s="1">
        <v>603529</v>
      </c>
      <c r="C6326" s="1" t="s">
        <v>27956</v>
      </c>
      <c r="D6326" s="1" t="s">
        <v>27956</v>
      </c>
      <c r="E6326" s="1" t="s">
        <v>37</v>
      </c>
      <c r="F6326" s="1" t="s">
        <v>5494</v>
      </c>
      <c r="G6326" s="1" t="s">
        <v>27956</v>
      </c>
      <c r="H6326" s="1" t="s">
        <v>19</v>
      </c>
      <c r="I6326" s="1" t="s">
        <v>23585</v>
      </c>
      <c r="J6326" s="1" t="s">
        <v>27956</v>
      </c>
      <c r="K6326" s="1" t="s">
        <v>19</v>
      </c>
      <c r="L6326" s="1" t="s">
        <v>5494</v>
      </c>
      <c r="M6326" s="1" t="s">
        <v>5494</v>
      </c>
      <c r="N6326" s="1" t="b">
        <v>0</v>
      </c>
    </row>
    <row r="6327" spans="1:14" x14ac:dyDescent="0.25">
      <c r="A6327" s="1">
        <v>603643</v>
      </c>
      <c r="B6327" s="1">
        <v>603651</v>
      </c>
      <c r="C6327" s="1" t="s">
        <v>22445</v>
      </c>
      <c r="D6327" s="1" t="s">
        <v>22445</v>
      </c>
      <c r="E6327" s="1" t="s">
        <v>37</v>
      </c>
      <c r="F6327" s="1" t="s">
        <v>43</v>
      </c>
      <c r="G6327" s="1" t="s">
        <v>22445</v>
      </c>
      <c r="H6327" s="1" t="s">
        <v>37</v>
      </c>
      <c r="I6327" s="1" t="s">
        <v>22439</v>
      </c>
      <c r="J6327" s="1" t="s">
        <v>22445</v>
      </c>
      <c r="K6327" s="1" t="s">
        <v>37</v>
      </c>
      <c r="L6327" s="1" t="s">
        <v>43</v>
      </c>
      <c r="M6327" s="1" t="s">
        <v>43</v>
      </c>
      <c r="N6327" s="1" t="b">
        <v>0</v>
      </c>
    </row>
    <row r="6328" spans="1:14" x14ac:dyDescent="0.25">
      <c r="A6328" s="1">
        <v>603786</v>
      </c>
      <c r="B6328" s="1">
        <v>603807</v>
      </c>
      <c r="C6328" s="1" t="s">
        <v>27341</v>
      </c>
      <c r="D6328" s="1" t="s">
        <v>27341</v>
      </c>
      <c r="E6328" s="1" t="s">
        <v>37</v>
      </c>
      <c r="F6328" s="1" t="s">
        <v>27342</v>
      </c>
      <c r="G6328" s="1" t="s">
        <v>27341</v>
      </c>
      <c r="H6328" s="1" t="s">
        <v>19</v>
      </c>
      <c r="I6328" s="1" t="s">
        <v>27343</v>
      </c>
      <c r="J6328" s="1" t="s">
        <v>27341</v>
      </c>
      <c r="K6328" s="1" t="s">
        <v>37</v>
      </c>
      <c r="L6328" s="1" t="s">
        <v>27344</v>
      </c>
      <c r="M6328" s="1" t="s">
        <v>28791</v>
      </c>
      <c r="N6328" s="1" t="b">
        <v>0</v>
      </c>
    </row>
    <row r="6329" spans="1:14" x14ac:dyDescent="0.25">
      <c r="A6329" s="1">
        <v>603810</v>
      </c>
      <c r="B6329" s="1">
        <v>603821</v>
      </c>
      <c r="C6329" s="1" t="s">
        <v>22822</v>
      </c>
      <c r="D6329" s="1" t="s">
        <v>22822</v>
      </c>
      <c r="E6329" s="1" t="s">
        <v>14</v>
      </c>
      <c r="F6329" s="1" t="s">
        <v>9722</v>
      </c>
      <c r="G6329" s="1" t="s">
        <v>22822</v>
      </c>
      <c r="H6329" s="1" t="s">
        <v>14</v>
      </c>
      <c r="I6329" s="1" t="s">
        <v>3981</v>
      </c>
      <c r="J6329" s="1" t="s">
        <v>22822</v>
      </c>
      <c r="K6329" s="1" t="s">
        <v>14</v>
      </c>
      <c r="L6329" s="1" t="s">
        <v>3981</v>
      </c>
      <c r="M6329" s="1" t="s">
        <v>3981</v>
      </c>
      <c r="N6329" s="1" t="b">
        <v>0</v>
      </c>
    </row>
    <row r="6330" spans="1:14" x14ac:dyDescent="0.25">
      <c r="A6330" s="1">
        <v>603964</v>
      </c>
      <c r="B6330" s="1">
        <v>603973</v>
      </c>
      <c r="C6330" s="1" t="s">
        <v>27957</v>
      </c>
      <c r="D6330" s="1" t="s">
        <v>27957</v>
      </c>
      <c r="E6330" s="1" t="s">
        <v>14</v>
      </c>
      <c r="F6330" s="1" t="s">
        <v>27958</v>
      </c>
      <c r="G6330" s="1" t="s">
        <v>27957</v>
      </c>
      <c r="H6330" s="1" t="s">
        <v>14</v>
      </c>
      <c r="I6330" s="1" t="s">
        <v>27959</v>
      </c>
      <c r="J6330" s="1" t="s">
        <v>27957</v>
      </c>
      <c r="K6330" s="1" t="s">
        <v>14</v>
      </c>
      <c r="L6330" s="1" t="s">
        <v>27958</v>
      </c>
      <c r="M6330" s="1" t="s">
        <v>27958</v>
      </c>
      <c r="N6330" s="1" t="b">
        <v>0</v>
      </c>
    </row>
    <row r="6331" spans="1:14" x14ac:dyDescent="0.25">
      <c r="A6331" s="1">
        <v>604166</v>
      </c>
      <c r="B6331" s="1">
        <v>604185</v>
      </c>
      <c r="C6331" s="1" t="s">
        <v>27960</v>
      </c>
      <c r="D6331" s="1" t="s">
        <v>27960</v>
      </c>
      <c r="E6331" s="1" t="s">
        <v>37</v>
      </c>
      <c r="F6331" s="1" t="s">
        <v>27542</v>
      </c>
      <c r="G6331" s="1" t="s">
        <v>27960</v>
      </c>
      <c r="H6331" s="1" t="s">
        <v>37</v>
      </c>
      <c r="I6331" s="1" t="s">
        <v>27961</v>
      </c>
      <c r="J6331" s="1" t="s">
        <v>27960</v>
      </c>
      <c r="K6331" s="1" t="s">
        <v>19</v>
      </c>
      <c r="L6331" s="1" t="s">
        <v>27544</v>
      </c>
      <c r="M6331" s="1" t="s">
        <v>28790</v>
      </c>
      <c r="N6331" s="1" t="b">
        <v>0</v>
      </c>
    </row>
    <row r="6332" spans="1:14" x14ac:dyDescent="0.25">
      <c r="A6332" s="1">
        <v>604186</v>
      </c>
      <c r="B6332" s="1">
        <v>604200</v>
      </c>
      <c r="C6332" s="1" t="s">
        <v>22391</v>
      </c>
      <c r="D6332" s="1" t="s">
        <v>22391</v>
      </c>
      <c r="E6332" s="1" t="s">
        <v>37</v>
      </c>
      <c r="F6332" s="1" t="s">
        <v>22392</v>
      </c>
      <c r="G6332" s="1" t="s">
        <v>22391</v>
      </c>
      <c r="H6332" s="1" t="s">
        <v>37</v>
      </c>
      <c r="I6332" s="1" t="s">
        <v>22392</v>
      </c>
      <c r="J6332" s="1" t="s">
        <v>22391</v>
      </c>
      <c r="K6332" s="1" t="s">
        <v>37</v>
      </c>
      <c r="L6332" s="1" t="s">
        <v>16346</v>
      </c>
      <c r="M6332" s="1" t="s">
        <v>22392</v>
      </c>
      <c r="N6332" s="1" t="b">
        <v>0</v>
      </c>
    </row>
    <row r="6333" spans="1:14" x14ac:dyDescent="0.25">
      <c r="A6333" s="1">
        <v>604272</v>
      </c>
      <c r="B6333" s="1">
        <v>604281</v>
      </c>
      <c r="C6333" s="1" t="s">
        <v>738</v>
      </c>
      <c r="D6333" s="1" t="s">
        <v>738</v>
      </c>
      <c r="E6333" s="1" t="s">
        <v>22</v>
      </c>
      <c r="F6333" s="1" t="s">
        <v>175</v>
      </c>
      <c r="G6333" s="1" t="s">
        <v>738</v>
      </c>
      <c r="H6333" s="1" t="s">
        <v>22</v>
      </c>
      <c r="I6333" s="1" t="s">
        <v>175</v>
      </c>
      <c r="J6333" s="1" t="s">
        <v>738</v>
      </c>
      <c r="K6333" s="1" t="s">
        <v>150</v>
      </c>
      <c r="L6333" s="1" t="s">
        <v>738</v>
      </c>
      <c r="M6333" s="1" t="s">
        <v>175</v>
      </c>
      <c r="N6333" s="1" t="b">
        <v>0</v>
      </c>
    </row>
    <row r="6334" spans="1:14" x14ac:dyDescent="0.25">
      <c r="A6334" s="1">
        <v>604284</v>
      </c>
      <c r="B6334" s="1">
        <v>604299</v>
      </c>
      <c r="C6334" s="1" t="s">
        <v>21555</v>
      </c>
      <c r="D6334" s="1" t="s">
        <v>21555</v>
      </c>
      <c r="E6334" s="1" t="s">
        <v>22</v>
      </c>
      <c r="F6334" s="1" t="s">
        <v>18015</v>
      </c>
      <c r="G6334" s="1" t="s">
        <v>21555</v>
      </c>
      <c r="H6334" s="1" t="s">
        <v>14</v>
      </c>
      <c r="I6334" s="1" t="s">
        <v>740</v>
      </c>
      <c r="J6334" s="1" t="s">
        <v>21555</v>
      </c>
      <c r="K6334" s="1" t="s">
        <v>22</v>
      </c>
      <c r="L6334" s="1" t="s">
        <v>18015</v>
      </c>
      <c r="M6334" s="1" t="s">
        <v>740</v>
      </c>
      <c r="N6334" s="1" t="b">
        <v>0</v>
      </c>
    </row>
    <row r="6335" spans="1:14" x14ac:dyDescent="0.25">
      <c r="A6335" s="1">
        <v>604408</v>
      </c>
      <c r="B6335" s="1">
        <v>604419</v>
      </c>
      <c r="C6335" s="1" t="s">
        <v>22726</v>
      </c>
      <c r="D6335" s="1" t="s">
        <v>22726</v>
      </c>
      <c r="E6335" s="1" t="s">
        <v>14</v>
      </c>
      <c r="F6335" s="1" t="s">
        <v>22727</v>
      </c>
      <c r="G6335" s="1" t="s">
        <v>22726</v>
      </c>
      <c r="H6335" s="1" t="s">
        <v>14</v>
      </c>
      <c r="I6335" s="1" t="s">
        <v>2136</v>
      </c>
      <c r="J6335" s="1" t="s">
        <v>22726</v>
      </c>
      <c r="K6335" s="1" t="s">
        <v>14</v>
      </c>
      <c r="L6335" s="1" t="s">
        <v>22727</v>
      </c>
      <c r="M6335" s="1" t="s">
        <v>2136</v>
      </c>
      <c r="N6335" s="1" t="b">
        <v>0</v>
      </c>
    </row>
    <row r="6336" spans="1:14" x14ac:dyDescent="0.25">
      <c r="A6336" s="1">
        <v>604503</v>
      </c>
      <c r="B6336" s="1">
        <v>604505</v>
      </c>
      <c r="C6336" s="1" t="s">
        <v>22499</v>
      </c>
      <c r="D6336" s="1" t="s">
        <v>22499</v>
      </c>
      <c r="E6336" s="1" t="s">
        <v>146</v>
      </c>
      <c r="F6336" s="1" t="s">
        <v>22500</v>
      </c>
      <c r="G6336" s="1" t="s">
        <v>22499</v>
      </c>
      <c r="H6336" s="1" t="s">
        <v>146</v>
      </c>
      <c r="I6336" s="1" t="s">
        <v>22499</v>
      </c>
      <c r="J6336" s="1" t="s">
        <v>22499</v>
      </c>
      <c r="K6336" s="1" t="s">
        <v>146</v>
      </c>
      <c r="L6336" s="1" t="s">
        <v>22499</v>
      </c>
      <c r="M6336" s="1" t="s">
        <v>22500</v>
      </c>
      <c r="N6336" s="1" t="b">
        <v>0</v>
      </c>
    </row>
    <row r="6337" spans="1:14" x14ac:dyDescent="0.25">
      <c r="A6337" s="1">
        <v>604566</v>
      </c>
      <c r="B6337" s="1">
        <v>604574</v>
      </c>
      <c r="C6337" s="1" t="s">
        <v>22685</v>
      </c>
      <c r="D6337" s="1" t="s">
        <v>27962</v>
      </c>
      <c r="E6337" s="1" t="s">
        <v>14</v>
      </c>
      <c r="F6337" s="1" t="s">
        <v>27962</v>
      </c>
      <c r="G6337" s="1" t="s">
        <v>27962</v>
      </c>
      <c r="H6337" s="1" t="s">
        <v>560</v>
      </c>
      <c r="I6337" s="1" t="s">
        <v>27962</v>
      </c>
      <c r="J6337" s="1" t="s">
        <v>22685</v>
      </c>
      <c r="K6337" s="1" t="s">
        <v>14</v>
      </c>
      <c r="L6337" s="1" t="s">
        <v>22572</v>
      </c>
      <c r="M6337" s="1" t="s">
        <v>22572</v>
      </c>
      <c r="N6337" s="1" t="b">
        <v>0</v>
      </c>
    </row>
    <row r="6338" spans="1:14" x14ac:dyDescent="0.25">
      <c r="A6338" s="1">
        <v>604566</v>
      </c>
      <c r="B6338" s="1">
        <v>604576</v>
      </c>
      <c r="C6338" s="1" t="s">
        <v>27962</v>
      </c>
      <c r="D6338" s="1" t="s">
        <v>27962</v>
      </c>
      <c r="E6338" s="1" t="s">
        <v>14</v>
      </c>
      <c r="F6338" s="1" t="s">
        <v>27962</v>
      </c>
      <c r="G6338" s="1" t="s">
        <v>27962</v>
      </c>
      <c r="H6338" s="1" t="s">
        <v>560</v>
      </c>
      <c r="I6338" s="1" t="s">
        <v>27962</v>
      </c>
      <c r="J6338" s="1" t="s">
        <v>27963</v>
      </c>
      <c r="K6338" s="1" t="s">
        <v>27443</v>
      </c>
      <c r="L6338" s="1" t="s">
        <v>27964</v>
      </c>
      <c r="M6338" s="1" t="s">
        <v>22572</v>
      </c>
      <c r="N6338" s="1" t="b">
        <v>0</v>
      </c>
    </row>
    <row r="6339" spans="1:14" x14ac:dyDescent="0.25">
      <c r="A6339" s="1">
        <v>604581</v>
      </c>
      <c r="B6339" s="1">
        <v>604587</v>
      </c>
      <c r="C6339" s="1" t="s">
        <v>23585</v>
      </c>
      <c r="D6339" s="1" t="s">
        <v>23585</v>
      </c>
      <c r="E6339" s="1" t="s">
        <v>19</v>
      </c>
      <c r="F6339" s="1" t="s">
        <v>5494</v>
      </c>
      <c r="G6339" s="1" t="s">
        <v>23585</v>
      </c>
      <c r="H6339" s="1" t="s">
        <v>19</v>
      </c>
      <c r="I6339" s="1" t="s">
        <v>23585</v>
      </c>
      <c r="J6339" s="1" t="s">
        <v>23585</v>
      </c>
      <c r="K6339" s="1" t="s">
        <v>19</v>
      </c>
      <c r="L6339" s="1" t="s">
        <v>5494</v>
      </c>
      <c r="M6339" s="1" t="s">
        <v>5494</v>
      </c>
      <c r="N6339" s="1" t="b">
        <v>0</v>
      </c>
    </row>
    <row r="6340" spans="1:14" x14ac:dyDescent="0.25">
      <c r="A6340" s="1">
        <v>604750</v>
      </c>
      <c r="B6340" s="1">
        <v>604771</v>
      </c>
      <c r="C6340" s="1" t="s">
        <v>27965</v>
      </c>
      <c r="D6340" s="1" t="s">
        <v>27965</v>
      </c>
      <c r="E6340" s="1" t="s">
        <v>37</v>
      </c>
      <c r="F6340" s="1" t="s">
        <v>27966</v>
      </c>
      <c r="G6340" s="1" t="s">
        <v>27965</v>
      </c>
      <c r="H6340" s="1" t="s">
        <v>37</v>
      </c>
      <c r="I6340" s="1" t="s">
        <v>27966</v>
      </c>
      <c r="J6340" s="1" t="s">
        <v>27965</v>
      </c>
      <c r="K6340" s="1" t="s">
        <v>37</v>
      </c>
      <c r="L6340" s="1" t="s">
        <v>27967</v>
      </c>
      <c r="M6340" s="1" t="s">
        <v>28888</v>
      </c>
      <c r="N6340" s="1" t="b">
        <v>0</v>
      </c>
    </row>
    <row r="6341" spans="1:14" x14ac:dyDescent="0.25">
      <c r="A6341" s="1">
        <v>604772</v>
      </c>
      <c r="B6341" s="1">
        <v>604792</v>
      </c>
      <c r="C6341" s="1" t="s">
        <v>27968</v>
      </c>
      <c r="D6341" s="1" t="s">
        <v>27968</v>
      </c>
      <c r="E6341" s="1" t="s">
        <v>37</v>
      </c>
      <c r="F6341" s="1" t="s">
        <v>27969</v>
      </c>
      <c r="G6341" s="1" t="s">
        <v>27968</v>
      </c>
      <c r="H6341" s="1" t="s">
        <v>19</v>
      </c>
      <c r="I6341" s="1" t="s">
        <v>27970</v>
      </c>
      <c r="J6341" s="1" t="s">
        <v>27968</v>
      </c>
      <c r="K6341" s="1" t="s">
        <v>27</v>
      </c>
      <c r="L6341" s="1" t="s">
        <v>27969</v>
      </c>
      <c r="M6341" s="1" t="s">
        <v>28790</v>
      </c>
      <c r="N6341" s="1" t="b">
        <v>0</v>
      </c>
    </row>
    <row r="6342" spans="1:14" x14ac:dyDescent="0.25">
      <c r="A6342" s="1">
        <v>604793</v>
      </c>
      <c r="B6342" s="1">
        <v>604808</v>
      </c>
      <c r="C6342" s="1" t="s">
        <v>23014</v>
      </c>
      <c r="D6342" s="1" t="s">
        <v>23014</v>
      </c>
      <c r="E6342" s="1" t="s">
        <v>37</v>
      </c>
      <c r="F6342" s="1" t="s">
        <v>23015</v>
      </c>
      <c r="G6342" s="1" t="s">
        <v>23014</v>
      </c>
      <c r="H6342" s="1" t="s">
        <v>37</v>
      </c>
      <c r="I6342" s="1" t="s">
        <v>23016</v>
      </c>
      <c r="J6342" s="1" t="s">
        <v>23014</v>
      </c>
      <c r="K6342" s="1" t="s">
        <v>37</v>
      </c>
      <c r="L6342" s="1" t="s">
        <v>22392</v>
      </c>
      <c r="M6342" s="1" t="s">
        <v>22392</v>
      </c>
      <c r="N6342" s="1" t="b">
        <v>0</v>
      </c>
    </row>
    <row r="6343" spans="1:14" x14ac:dyDescent="0.25">
      <c r="A6343" s="1">
        <v>604871</v>
      </c>
      <c r="B6343" s="1">
        <v>604888</v>
      </c>
      <c r="C6343" s="1" t="s">
        <v>26264</v>
      </c>
      <c r="D6343" s="1" t="s">
        <v>26264</v>
      </c>
      <c r="E6343" s="1" t="s">
        <v>14</v>
      </c>
      <c r="F6343" s="1" t="s">
        <v>26264</v>
      </c>
      <c r="G6343" s="1" t="s">
        <v>26264</v>
      </c>
      <c r="H6343" s="1" t="s">
        <v>14</v>
      </c>
      <c r="I6343" s="1" t="s">
        <v>26265</v>
      </c>
      <c r="J6343" s="1" t="s">
        <v>26264</v>
      </c>
      <c r="K6343" s="1" t="s">
        <v>22</v>
      </c>
      <c r="L6343" s="1" t="s">
        <v>23924</v>
      </c>
      <c r="M6343" s="1" t="s">
        <v>26265</v>
      </c>
      <c r="N6343" s="1" t="b">
        <v>0</v>
      </c>
    </row>
    <row r="6344" spans="1:14" x14ac:dyDescent="0.25">
      <c r="A6344" s="1">
        <v>604905</v>
      </c>
      <c r="B6344" s="1">
        <v>604922</v>
      </c>
      <c r="C6344" s="1" t="s">
        <v>26013</v>
      </c>
      <c r="D6344" s="1" t="s">
        <v>26013</v>
      </c>
      <c r="E6344" s="1" t="s">
        <v>14</v>
      </c>
      <c r="F6344" s="1" t="s">
        <v>23211</v>
      </c>
      <c r="G6344" s="1" t="s">
        <v>26013</v>
      </c>
      <c r="H6344" s="1" t="s">
        <v>14</v>
      </c>
      <c r="I6344" s="1" t="s">
        <v>6725</v>
      </c>
      <c r="J6344" s="1" t="s">
        <v>26013</v>
      </c>
      <c r="K6344" s="1" t="s">
        <v>14</v>
      </c>
      <c r="L6344" s="1" t="s">
        <v>23211</v>
      </c>
      <c r="M6344" s="1" t="s">
        <v>6725</v>
      </c>
      <c r="N6344" s="1" t="b">
        <v>0</v>
      </c>
    </row>
    <row r="6345" spans="1:14" x14ac:dyDescent="0.25">
      <c r="A6345" s="1">
        <v>604936</v>
      </c>
      <c r="B6345" s="1">
        <v>604947</v>
      </c>
      <c r="C6345" s="1" t="s">
        <v>27971</v>
      </c>
      <c r="D6345" s="1" t="s">
        <v>27971</v>
      </c>
      <c r="E6345" s="1" t="s">
        <v>14</v>
      </c>
      <c r="F6345" s="1" t="s">
        <v>2509</v>
      </c>
      <c r="G6345" s="1" t="s">
        <v>27971</v>
      </c>
      <c r="H6345" s="1" t="s">
        <v>14</v>
      </c>
      <c r="I6345" s="1" t="s">
        <v>12413</v>
      </c>
      <c r="J6345" s="1" t="s">
        <v>27971</v>
      </c>
      <c r="K6345" s="1" t="s">
        <v>14</v>
      </c>
      <c r="L6345" s="1" t="s">
        <v>2509</v>
      </c>
      <c r="M6345" s="1" t="s">
        <v>2509</v>
      </c>
      <c r="N6345" s="1" t="b">
        <v>0</v>
      </c>
    </row>
    <row r="6346" spans="1:14" x14ac:dyDescent="0.25">
      <c r="A6346" s="1">
        <v>605063</v>
      </c>
      <c r="B6346" s="1">
        <v>605066</v>
      </c>
      <c r="C6346" s="1" t="s">
        <v>23763</v>
      </c>
      <c r="D6346" s="1" t="s">
        <v>23763</v>
      </c>
      <c r="E6346" s="1" t="s">
        <v>19</v>
      </c>
      <c r="F6346" s="1" t="s">
        <v>23763</v>
      </c>
      <c r="G6346" s="1" t="s">
        <v>23763</v>
      </c>
      <c r="H6346" s="1" t="s">
        <v>19</v>
      </c>
      <c r="I6346" s="1" t="s">
        <v>23764</v>
      </c>
      <c r="J6346" s="1" t="s">
        <v>23763</v>
      </c>
      <c r="K6346" s="1" t="s">
        <v>19</v>
      </c>
      <c r="L6346" s="1" t="s">
        <v>23763</v>
      </c>
      <c r="M6346" s="1" t="s">
        <v>23763</v>
      </c>
      <c r="N6346" s="1" t="b">
        <v>0</v>
      </c>
    </row>
    <row r="6347" spans="1:14" x14ac:dyDescent="0.25">
      <c r="A6347" s="1">
        <v>605103</v>
      </c>
      <c r="B6347" s="1">
        <v>605108</v>
      </c>
      <c r="C6347" s="1" t="s">
        <v>23765</v>
      </c>
      <c r="D6347" s="1" t="s">
        <v>23765</v>
      </c>
      <c r="E6347" s="1" t="s">
        <v>19</v>
      </c>
      <c r="F6347" s="1" t="s">
        <v>23765</v>
      </c>
      <c r="G6347" s="1" t="s">
        <v>23765</v>
      </c>
      <c r="H6347" s="1" t="s">
        <v>19</v>
      </c>
      <c r="I6347" s="1" t="s">
        <v>23766</v>
      </c>
      <c r="J6347" s="1" t="s">
        <v>23765</v>
      </c>
      <c r="K6347" s="1" t="s">
        <v>19</v>
      </c>
      <c r="L6347" s="1" t="s">
        <v>23765</v>
      </c>
      <c r="M6347" s="1" t="s">
        <v>23765</v>
      </c>
      <c r="N6347" s="1" t="b">
        <v>0</v>
      </c>
    </row>
    <row r="6348" spans="1:14" x14ac:dyDescent="0.25">
      <c r="A6348" s="1">
        <v>605111</v>
      </c>
      <c r="B6348" s="1">
        <v>605123</v>
      </c>
      <c r="C6348" s="1" t="s">
        <v>20411</v>
      </c>
      <c r="D6348" s="1" t="s">
        <v>20411</v>
      </c>
      <c r="E6348" s="1" t="s">
        <v>19</v>
      </c>
      <c r="F6348" s="1" t="s">
        <v>20411</v>
      </c>
      <c r="G6348" s="1" t="s">
        <v>20411</v>
      </c>
      <c r="H6348" s="1" t="s">
        <v>19</v>
      </c>
      <c r="I6348" s="1" t="s">
        <v>1370</v>
      </c>
      <c r="J6348" s="1" t="s">
        <v>20411</v>
      </c>
      <c r="K6348" s="1" t="s">
        <v>19</v>
      </c>
      <c r="L6348" s="1" t="s">
        <v>1370</v>
      </c>
      <c r="M6348" s="1" t="s">
        <v>1370</v>
      </c>
      <c r="N6348" s="1" t="b">
        <v>0</v>
      </c>
    </row>
    <row r="6349" spans="1:14" x14ac:dyDescent="0.25">
      <c r="A6349" s="1">
        <v>605160</v>
      </c>
      <c r="B6349" s="1">
        <v>605167</v>
      </c>
      <c r="C6349" s="1" t="s">
        <v>23767</v>
      </c>
      <c r="D6349" s="1" t="s">
        <v>23767</v>
      </c>
      <c r="E6349" s="1" t="s">
        <v>19</v>
      </c>
      <c r="F6349" s="1" t="s">
        <v>23767</v>
      </c>
      <c r="G6349" s="1" t="s">
        <v>23767</v>
      </c>
      <c r="H6349" s="1" t="s">
        <v>19</v>
      </c>
      <c r="I6349" s="1" t="s">
        <v>23768</v>
      </c>
      <c r="J6349" s="1" t="s">
        <v>23767</v>
      </c>
      <c r="K6349" s="1" t="s">
        <v>19</v>
      </c>
      <c r="L6349" s="1" t="s">
        <v>23768</v>
      </c>
      <c r="M6349" s="1" t="s">
        <v>23768</v>
      </c>
      <c r="N6349" s="1" t="b">
        <v>0</v>
      </c>
    </row>
    <row r="6350" spans="1:14" x14ac:dyDescent="0.25">
      <c r="A6350" s="1">
        <v>605184</v>
      </c>
      <c r="B6350" s="1">
        <v>605205</v>
      </c>
      <c r="C6350" s="1" t="s">
        <v>27341</v>
      </c>
      <c r="D6350" s="1" t="s">
        <v>27341</v>
      </c>
      <c r="E6350" s="1" t="s">
        <v>37</v>
      </c>
      <c r="F6350" s="1" t="s">
        <v>27342</v>
      </c>
      <c r="G6350" s="1" t="s">
        <v>27341</v>
      </c>
      <c r="H6350" s="1" t="s">
        <v>19</v>
      </c>
      <c r="I6350" s="1" t="s">
        <v>27343</v>
      </c>
      <c r="J6350" s="1" t="s">
        <v>27341</v>
      </c>
      <c r="K6350" s="1" t="s">
        <v>2120</v>
      </c>
      <c r="L6350" s="1" t="s">
        <v>27342</v>
      </c>
      <c r="M6350" s="1" t="s">
        <v>28791</v>
      </c>
      <c r="N6350" s="1" t="b">
        <v>0</v>
      </c>
    </row>
    <row r="6351" spans="1:14" x14ac:dyDescent="0.25">
      <c r="A6351" s="1">
        <v>605671</v>
      </c>
      <c r="B6351" s="1">
        <v>605673</v>
      </c>
      <c r="C6351" s="1" t="s">
        <v>22856</v>
      </c>
      <c r="D6351" s="1" t="s">
        <v>22856</v>
      </c>
      <c r="E6351" s="1" t="s">
        <v>17</v>
      </c>
      <c r="F6351" s="1" t="s">
        <v>22856</v>
      </c>
      <c r="G6351" s="1" t="s">
        <v>22856</v>
      </c>
      <c r="H6351" s="1" t="s">
        <v>17</v>
      </c>
      <c r="I6351" s="1" t="s">
        <v>159</v>
      </c>
      <c r="J6351" s="1" t="s">
        <v>22856</v>
      </c>
      <c r="K6351" s="1" t="s">
        <v>17</v>
      </c>
      <c r="L6351" s="1" t="s">
        <v>159</v>
      </c>
      <c r="M6351" s="1" t="s">
        <v>159</v>
      </c>
      <c r="N6351" s="1" t="b">
        <v>0</v>
      </c>
    </row>
    <row r="6352" spans="1:14" x14ac:dyDescent="0.25">
      <c r="A6352" s="1">
        <v>605837</v>
      </c>
      <c r="B6352" s="1">
        <v>605854</v>
      </c>
      <c r="C6352" s="1" t="s">
        <v>27972</v>
      </c>
      <c r="D6352" s="1" t="s">
        <v>27972</v>
      </c>
      <c r="E6352" s="1" t="s">
        <v>22</v>
      </c>
      <c r="F6352" s="1" t="s">
        <v>27972</v>
      </c>
      <c r="G6352" s="1" t="s">
        <v>27972</v>
      </c>
      <c r="H6352" s="1" t="s">
        <v>22</v>
      </c>
      <c r="I6352" s="1" t="s">
        <v>27973</v>
      </c>
      <c r="J6352" s="1" t="s">
        <v>27972</v>
      </c>
      <c r="K6352" s="1" t="s">
        <v>22</v>
      </c>
      <c r="L6352" s="1" t="s">
        <v>27973</v>
      </c>
      <c r="M6352" s="1" t="s">
        <v>28889</v>
      </c>
      <c r="N6352" s="1" t="b">
        <v>0</v>
      </c>
    </row>
    <row r="6353" spans="1:14" x14ac:dyDescent="0.25">
      <c r="A6353" s="1">
        <v>605935</v>
      </c>
      <c r="B6353" s="1">
        <v>605948</v>
      </c>
      <c r="C6353" s="1" t="s">
        <v>27974</v>
      </c>
      <c r="D6353" s="1" t="s">
        <v>27974</v>
      </c>
      <c r="E6353" s="1" t="s">
        <v>22</v>
      </c>
      <c r="F6353" s="1" t="s">
        <v>27974</v>
      </c>
      <c r="G6353" s="1" t="s">
        <v>27974</v>
      </c>
      <c r="H6353" s="1" t="s">
        <v>22</v>
      </c>
      <c r="I6353" s="1" t="s">
        <v>27975</v>
      </c>
      <c r="J6353" s="1" t="s">
        <v>28890</v>
      </c>
      <c r="K6353" s="1" t="s">
        <v>22</v>
      </c>
      <c r="L6353" s="1" t="s">
        <v>27975</v>
      </c>
      <c r="M6353" s="1" t="s">
        <v>28892</v>
      </c>
      <c r="N6353" s="1" t="b">
        <v>0</v>
      </c>
    </row>
    <row r="6354" spans="1:14" x14ac:dyDescent="0.25">
      <c r="A6354" s="1">
        <v>606084</v>
      </c>
      <c r="B6354" s="1">
        <v>606088</v>
      </c>
      <c r="C6354" s="1" t="s">
        <v>27976</v>
      </c>
      <c r="D6354" s="1" t="s">
        <v>27976</v>
      </c>
      <c r="E6354" s="1" t="s">
        <v>19</v>
      </c>
      <c r="F6354" s="1" t="s">
        <v>21738</v>
      </c>
      <c r="G6354" s="1" t="s">
        <v>27976</v>
      </c>
      <c r="H6354" s="1" t="s">
        <v>19</v>
      </c>
      <c r="I6354" s="1" t="s">
        <v>21738</v>
      </c>
      <c r="J6354" s="1" t="s">
        <v>27976</v>
      </c>
      <c r="K6354" s="1" t="s">
        <v>17</v>
      </c>
      <c r="L6354" s="1" t="s">
        <v>27976</v>
      </c>
      <c r="M6354" s="1" t="s">
        <v>21738</v>
      </c>
      <c r="N6354" s="1" t="b">
        <v>0</v>
      </c>
    </row>
    <row r="6355" spans="1:14" x14ac:dyDescent="0.25">
      <c r="A6355" s="1">
        <v>606136</v>
      </c>
      <c r="B6355" s="1">
        <v>606140</v>
      </c>
      <c r="C6355" s="1" t="s">
        <v>23061</v>
      </c>
      <c r="D6355" s="1" t="s">
        <v>23061</v>
      </c>
      <c r="E6355" s="1" t="s">
        <v>19</v>
      </c>
      <c r="F6355" s="1" t="s">
        <v>23061</v>
      </c>
      <c r="G6355" s="1" t="s">
        <v>23061</v>
      </c>
      <c r="H6355" s="1" t="s">
        <v>19</v>
      </c>
      <c r="I6355" s="1" t="s">
        <v>23062</v>
      </c>
      <c r="J6355" s="1" t="s">
        <v>23061</v>
      </c>
      <c r="K6355" s="1" t="s">
        <v>19</v>
      </c>
      <c r="L6355" s="1" t="s">
        <v>23063</v>
      </c>
      <c r="M6355" s="1" t="s">
        <v>23061</v>
      </c>
      <c r="N6355" s="1" t="b">
        <v>0</v>
      </c>
    </row>
    <row r="6356" spans="1:14" x14ac:dyDescent="0.25">
      <c r="A6356" s="1">
        <v>606160</v>
      </c>
      <c r="B6356" s="1">
        <v>606163</v>
      </c>
      <c r="C6356" s="1" t="s">
        <v>23763</v>
      </c>
      <c r="D6356" s="1" t="s">
        <v>23763</v>
      </c>
      <c r="E6356" s="1" t="s">
        <v>19</v>
      </c>
      <c r="F6356" s="1" t="s">
        <v>23763</v>
      </c>
      <c r="G6356" s="1" t="s">
        <v>23763</v>
      </c>
      <c r="H6356" s="1" t="s">
        <v>19</v>
      </c>
      <c r="I6356" s="1" t="s">
        <v>23764</v>
      </c>
      <c r="J6356" s="1" t="s">
        <v>23763</v>
      </c>
      <c r="K6356" s="1" t="s">
        <v>19</v>
      </c>
      <c r="L6356" s="1" t="s">
        <v>23763</v>
      </c>
      <c r="M6356" s="1" t="s">
        <v>23763</v>
      </c>
      <c r="N6356" s="1" t="b">
        <v>0</v>
      </c>
    </row>
    <row r="6357" spans="1:14" x14ac:dyDescent="0.25">
      <c r="A6357" s="1">
        <v>606231</v>
      </c>
      <c r="B6357" s="1">
        <v>606236</v>
      </c>
      <c r="C6357" s="1" t="s">
        <v>23765</v>
      </c>
      <c r="D6357" s="1" t="s">
        <v>23765</v>
      </c>
      <c r="E6357" s="1" t="s">
        <v>19</v>
      </c>
      <c r="F6357" s="1" t="s">
        <v>23765</v>
      </c>
      <c r="G6357" s="1" t="s">
        <v>23765</v>
      </c>
      <c r="H6357" s="1" t="s">
        <v>19</v>
      </c>
      <c r="I6357" s="1" t="s">
        <v>23766</v>
      </c>
      <c r="J6357" s="1" t="s">
        <v>23765</v>
      </c>
      <c r="K6357" s="1" t="s">
        <v>19</v>
      </c>
      <c r="L6357" s="1" t="s">
        <v>23765</v>
      </c>
      <c r="M6357" s="1" t="s">
        <v>23765</v>
      </c>
      <c r="N6357" s="1" t="b">
        <v>0</v>
      </c>
    </row>
    <row r="6358" spans="1:14" x14ac:dyDescent="0.25">
      <c r="A6358" s="1">
        <v>606239</v>
      </c>
      <c r="B6358" s="1">
        <v>606251</v>
      </c>
      <c r="C6358" s="1" t="s">
        <v>20411</v>
      </c>
      <c r="D6358" s="1" t="s">
        <v>20411</v>
      </c>
      <c r="E6358" s="1" t="s">
        <v>19</v>
      </c>
      <c r="F6358" s="1" t="s">
        <v>20411</v>
      </c>
      <c r="G6358" s="1" t="s">
        <v>20411</v>
      </c>
      <c r="H6358" s="1" t="s">
        <v>19</v>
      </c>
      <c r="I6358" s="1" t="s">
        <v>1370</v>
      </c>
      <c r="J6358" s="1" t="s">
        <v>20411</v>
      </c>
      <c r="K6358" s="1" t="s">
        <v>19</v>
      </c>
      <c r="L6358" s="1" t="s">
        <v>1370</v>
      </c>
      <c r="M6358" s="1" t="s">
        <v>1370</v>
      </c>
      <c r="N6358" s="1" t="b">
        <v>0</v>
      </c>
    </row>
    <row r="6359" spans="1:14" x14ac:dyDescent="0.25">
      <c r="A6359" s="1">
        <v>606281</v>
      </c>
      <c r="B6359" s="1">
        <v>606295</v>
      </c>
      <c r="C6359" s="1" t="s">
        <v>22391</v>
      </c>
      <c r="D6359" s="1" t="s">
        <v>22391</v>
      </c>
      <c r="E6359" s="1" t="s">
        <v>37</v>
      </c>
      <c r="F6359" s="1" t="s">
        <v>22392</v>
      </c>
      <c r="G6359" s="1" t="s">
        <v>22391</v>
      </c>
      <c r="H6359" s="1" t="s">
        <v>37</v>
      </c>
      <c r="I6359" s="1" t="s">
        <v>22392</v>
      </c>
      <c r="J6359" s="1" t="s">
        <v>22391</v>
      </c>
      <c r="K6359" s="1" t="s">
        <v>37</v>
      </c>
      <c r="L6359" s="1" t="s">
        <v>16346</v>
      </c>
      <c r="M6359" s="1" t="s">
        <v>22392</v>
      </c>
      <c r="N6359" s="1" t="b">
        <v>0</v>
      </c>
    </row>
    <row r="6360" spans="1:14" x14ac:dyDescent="0.25">
      <c r="A6360" s="1">
        <v>606336</v>
      </c>
      <c r="B6360" s="1">
        <v>606343</v>
      </c>
      <c r="C6360" s="1" t="s">
        <v>8248</v>
      </c>
      <c r="D6360" s="1" t="s">
        <v>8248</v>
      </c>
      <c r="E6360" s="1" t="s">
        <v>14</v>
      </c>
      <c r="F6360" s="1" t="s">
        <v>8248</v>
      </c>
      <c r="G6360" s="1" t="s">
        <v>8248</v>
      </c>
      <c r="H6360" s="1" t="s">
        <v>14</v>
      </c>
      <c r="I6360" s="1" t="s">
        <v>8272</v>
      </c>
      <c r="J6360" s="1" t="s">
        <v>8248</v>
      </c>
      <c r="K6360" s="1" t="s">
        <v>14</v>
      </c>
      <c r="L6360" s="1" t="s">
        <v>8248</v>
      </c>
      <c r="M6360" s="1" t="s">
        <v>8248</v>
      </c>
      <c r="N6360" s="1" t="b">
        <v>0</v>
      </c>
    </row>
    <row r="6361" spans="1:14" x14ac:dyDescent="0.25">
      <c r="A6361" s="1">
        <v>606420</v>
      </c>
      <c r="B6361" s="1">
        <v>606424</v>
      </c>
      <c r="C6361" s="1" t="s">
        <v>4716</v>
      </c>
      <c r="D6361" s="1" t="s">
        <v>27977</v>
      </c>
      <c r="E6361" s="1" t="s">
        <v>37</v>
      </c>
      <c r="F6361" s="1" t="s">
        <v>27978</v>
      </c>
      <c r="G6361" s="1" t="s">
        <v>27977</v>
      </c>
      <c r="H6361" s="1" t="s">
        <v>19</v>
      </c>
      <c r="I6361" s="1" t="s">
        <v>27978</v>
      </c>
      <c r="J6361" s="1" t="s">
        <v>4716</v>
      </c>
      <c r="K6361" s="1" t="s">
        <v>19</v>
      </c>
      <c r="L6361" s="1" t="s">
        <v>4716</v>
      </c>
      <c r="M6361" s="1" t="s">
        <v>4716</v>
      </c>
      <c r="N6361" s="1" t="b">
        <v>0</v>
      </c>
    </row>
    <row r="6362" spans="1:14" x14ac:dyDescent="0.25">
      <c r="A6362" s="1">
        <v>606420</v>
      </c>
      <c r="B6362" s="1">
        <v>606431</v>
      </c>
      <c r="C6362" s="1" t="s">
        <v>27977</v>
      </c>
      <c r="D6362" s="1" t="s">
        <v>27977</v>
      </c>
      <c r="E6362" s="1" t="s">
        <v>37</v>
      </c>
      <c r="F6362" s="1" t="s">
        <v>27978</v>
      </c>
      <c r="G6362" s="1" t="s">
        <v>27977</v>
      </c>
      <c r="H6362" s="1" t="s">
        <v>19</v>
      </c>
      <c r="I6362" s="1" t="s">
        <v>27978</v>
      </c>
      <c r="J6362" s="1" t="s">
        <v>27979</v>
      </c>
      <c r="K6362" s="1" t="s">
        <v>24775</v>
      </c>
      <c r="L6362" s="1" t="s">
        <v>27899</v>
      </c>
      <c r="M6362" s="1" t="s">
        <v>28875</v>
      </c>
      <c r="N6362" s="1" t="b">
        <v>0</v>
      </c>
    </row>
    <row r="6363" spans="1:14" x14ac:dyDescent="0.25">
      <c r="A6363" s="1">
        <v>606432</v>
      </c>
      <c r="B6363" s="1">
        <v>606447</v>
      </c>
      <c r="C6363" s="1" t="s">
        <v>27980</v>
      </c>
      <c r="D6363" s="1" t="s">
        <v>27980</v>
      </c>
      <c r="E6363" s="1" t="s">
        <v>2120</v>
      </c>
      <c r="F6363" s="1" t="s">
        <v>27981</v>
      </c>
      <c r="G6363" s="1" t="s">
        <v>27980</v>
      </c>
      <c r="H6363" s="1" t="s">
        <v>14</v>
      </c>
      <c r="I6363" s="1" t="s">
        <v>27981</v>
      </c>
      <c r="J6363" s="1" t="s">
        <v>27982</v>
      </c>
      <c r="K6363" s="1" t="s">
        <v>27448</v>
      </c>
      <c r="L6363" s="1" t="s">
        <v>27983</v>
      </c>
      <c r="M6363" s="1" t="s">
        <v>28891</v>
      </c>
      <c r="N6363" s="1" t="b">
        <v>0</v>
      </c>
    </row>
    <row r="6364" spans="1:14" x14ac:dyDescent="0.25">
      <c r="A6364" s="1">
        <v>606436</v>
      </c>
      <c r="B6364" s="1">
        <v>606447</v>
      </c>
      <c r="C6364" s="1" t="s">
        <v>21619</v>
      </c>
      <c r="D6364" s="1" t="s">
        <v>27980</v>
      </c>
      <c r="E6364" s="1" t="s">
        <v>2120</v>
      </c>
      <c r="F6364" s="1" t="s">
        <v>27981</v>
      </c>
      <c r="G6364" s="1" t="s">
        <v>27980</v>
      </c>
      <c r="H6364" s="1" t="s">
        <v>14</v>
      </c>
      <c r="I6364" s="1" t="s">
        <v>27981</v>
      </c>
      <c r="J6364" s="1" t="s">
        <v>21619</v>
      </c>
      <c r="K6364" s="1" t="s">
        <v>14</v>
      </c>
      <c r="L6364" s="1" t="s">
        <v>3677</v>
      </c>
      <c r="M6364" s="1" t="s">
        <v>3677</v>
      </c>
      <c r="N6364" s="1" t="b">
        <v>0</v>
      </c>
    </row>
    <row r="6365" spans="1:14" x14ac:dyDescent="0.25">
      <c r="A6365" s="1">
        <v>606455</v>
      </c>
      <c r="B6365" s="1">
        <v>606461</v>
      </c>
      <c r="C6365" s="1" t="s">
        <v>27984</v>
      </c>
      <c r="D6365" s="1" t="s">
        <v>27984</v>
      </c>
      <c r="E6365" s="1" t="s">
        <v>19</v>
      </c>
      <c r="F6365" s="1" t="s">
        <v>757</v>
      </c>
      <c r="G6365" s="1" t="s">
        <v>27984</v>
      </c>
      <c r="H6365" s="1" t="s">
        <v>19</v>
      </c>
      <c r="I6365" s="1" t="s">
        <v>3243</v>
      </c>
      <c r="J6365" s="1" t="s">
        <v>27984</v>
      </c>
      <c r="K6365" s="1" t="s">
        <v>19</v>
      </c>
      <c r="L6365" s="1" t="s">
        <v>757</v>
      </c>
      <c r="M6365" s="1" t="s">
        <v>757</v>
      </c>
      <c r="N6365" s="1" t="b">
        <v>0</v>
      </c>
    </row>
    <row r="6366" spans="1:14" x14ac:dyDescent="0.25">
      <c r="A6366" s="1">
        <v>606493</v>
      </c>
      <c r="B6366" s="1">
        <v>606497</v>
      </c>
      <c r="C6366" s="1" t="s">
        <v>2702</v>
      </c>
      <c r="D6366" s="1" t="s">
        <v>2702</v>
      </c>
      <c r="E6366" s="1" t="s">
        <v>187</v>
      </c>
      <c r="F6366" s="1" t="s">
        <v>2702</v>
      </c>
      <c r="G6366" s="1" t="s">
        <v>2702</v>
      </c>
      <c r="H6366" s="1" t="s">
        <v>187</v>
      </c>
      <c r="I6366" s="1" t="s">
        <v>188</v>
      </c>
      <c r="J6366" s="1" t="s">
        <v>2702</v>
      </c>
      <c r="K6366" s="1" t="s">
        <v>187</v>
      </c>
      <c r="L6366" s="1" t="s">
        <v>188</v>
      </c>
      <c r="M6366" s="1" t="s">
        <v>188</v>
      </c>
      <c r="N6366" s="1" t="b">
        <v>0</v>
      </c>
    </row>
    <row r="6367" spans="1:14" x14ac:dyDescent="0.25">
      <c r="A6367" s="1">
        <v>606507</v>
      </c>
      <c r="B6367" s="1">
        <v>606510</v>
      </c>
      <c r="C6367" s="1" t="s">
        <v>19598</v>
      </c>
      <c r="D6367" s="1" t="s">
        <v>19598</v>
      </c>
      <c r="E6367" s="1" t="s">
        <v>19</v>
      </c>
      <c r="F6367" s="1" t="s">
        <v>19598</v>
      </c>
      <c r="G6367" s="1" t="s">
        <v>19598</v>
      </c>
      <c r="H6367" s="1" t="s">
        <v>19</v>
      </c>
      <c r="I6367" s="1" t="s">
        <v>27209</v>
      </c>
      <c r="J6367" s="1" t="s">
        <v>19598</v>
      </c>
      <c r="K6367" s="1" t="s">
        <v>19</v>
      </c>
      <c r="L6367" s="1" t="s">
        <v>19598</v>
      </c>
      <c r="M6367" s="1" t="s">
        <v>19598</v>
      </c>
      <c r="N6367" s="1" t="b">
        <v>0</v>
      </c>
    </row>
    <row r="6368" spans="1:14" x14ac:dyDescent="0.25">
      <c r="A6368" s="1">
        <v>606545</v>
      </c>
      <c r="B6368" s="1">
        <v>606552</v>
      </c>
      <c r="C6368" s="1" t="s">
        <v>27985</v>
      </c>
      <c r="D6368" s="1" t="s">
        <v>27985</v>
      </c>
      <c r="E6368" s="1" t="s">
        <v>37</v>
      </c>
      <c r="F6368" s="1" t="s">
        <v>27986</v>
      </c>
      <c r="G6368" s="1" t="s">
        <v>27985</v>
      </c>
      <c r="H6368" s="1" t="s">
        <v>37</v>
      </c>
      <c r="I6368" s="1" t="s">
        <v>27986</v>
      </c>
      <c r="J6368" s="1" t="s">
        <v>27985</v>
      </c>
      <c r="K6368" s="1" t="s">
        <v>37</v>
      </c>
      <c r="L6368" s="1" t="s">
        <v>27987</v>
      </c>
      <c r="M6368" s="1" t="s">
        <v>27986</v>
      </c>
      <c r="N6368" s="1" t="b">
        <v>0</v>
      </c>
    </row>
    <row r="6369" spans="1:14" x14ac:dyDescent="0.25">
      <c r="A6369" s="1">
        <v>606555</v>
      </c>
      <c r="B6369" s="1">
        <v>606558</v>
      </c>
      <c r="C6369" s="1" t="s">
        <v>19598</v>
      </c>
      <c r="D6369" s="1" t="s">
        <v>19598</v>
      </c>
      <c r="E6369" s="1" t="s">
        <v>19</v>
      </c>
      <c r="F6369" s="1" t="s">
        <v>19598</v>
      </c>
      <c r="G6369" s="1" t="s">
        <v>19598</v>
      </c>
      <c r="H6369" s="1" t="s">
        <v>19</v>
      </c>
      <c r="I6369" s="1" t="s">
        <v>27209</v>
      </c>
      <c r="J6369" s="1" t="s">
        <v>19598</v>
      </c>
      <c r="K6369" s="1" t="s">
        <v>19</v>
      </c>
      <c r="L6369" s="1" t="s">
        <v>19598</v>
      </c>
      <c r="M6369" s="1" t="s">
        <v>19598</v>
      </c>
      <c r="N6369" s="1" t="b">
        <v>0</v>
      </c>
    </row>
    <row r="6370" spans="1:14" x14ac:dyDescent="0.25">
      <c r="A6370" s="1">
        <v>606587</v>
      </c>
      <c r="B6370" s="1">
        <v>606599</v>
      </c>
      <c r="C6370" s="1" t="s">
        <v>27988</v>
      </c>
      <c r="D6370" s="1" t="s">
        <v>27988</v>
      </c>
      <c r="E6370" s="1" t="s">
        <v>37</v>
      </c>
      <c r="F6370" s="1" t="s">
        <v>27989</v>
      </c>
      <c r="G6370" s="1" t="s">
        <v>27988</v>
      </c>
      <c r="H6370" s="1" t="s">
        <v>19</v>
      </c>
      <c r="I6370" s="1" t="s">
        <v>27989</v>
      </c>
      <c r="J6370" s="1" t="s">
        <v>27988</v>
      </c>
      <c r="K6370" s="1" t="s">
        <v>19</v>
      </c>
      <c r="L6370" s="1" t="s">
        <v>27990</v>
      </c>
      <c r="M6370" s="1" t="s">
        <v>27989</v>
      </c>
      <c r="N6370" s="1" t="b">
        <v>0</v>
      </c>
    </row>
    <row r="6371" spans="1:14" x14ac:dyDescent="0.25">
      <c r="A6371" s="1">
        <v>606623</v>
      </c>
      <c r="B6371" s="1">
        <v>606629</v>
      </c>
      <c r="C6371" s="1" t="s">
        <v>26305</v>
      </c>
      <c r="D6371" s="1" t="s">
        <v>26305</v>
      </c>
      <c r="E6371" s="1" t="s">
        <v>19</v>
      </c>
      <c r="F6371" s="1" t="s">
        <v>26305</v>
      </c>
      <c r="G6371" s="1" t="s">
        <v>26305</v>
      </c>
      <c r="H6371" s="1" t="s">
        <v>19</v>
      </c>
      <c r="I6371" s="1" t="s">
        <v>565</v>
      </c>
      <c r="J6371" s="1" t="s">
        <v>26305</v>
      </c>
      <c r="K6371" s="1" t="s">
        <v>19</v>
      </c>
      <c r="L6371" s="1" t="s">
        <v>565</v>
      </c>
      <c r="M6371" s="1" t="s">
        <v>565</v>
      </c>
      <c r="N6371" s="1" t="b">
        <v>0</v>
      </c>
    </row>
    <row r="6372" spans="1:14" x14ac:dyDescent="0.25">
      <c r="A6372" s="1">
        <v>606718</v>
      </c>
      <c r="B6372" s="1">
        <v>606731</v>
      </c>
      <c r="C6372" s="1" t="s">
        <v>27991</v>
      </c>
      <c r="D6372" s="1" t="s">
        <v>27991</v>
      </c>
      <c r="E6372" s="1" t="s">
        <v>37</v>
      </c>
      <c r="F6372" s="1" t="s">
        <v>27992</v>
      </c>
      <c r="G6372" s="1" t="s">
        <v>27991</v>
      </c>
      <c r="H6372" s="1" t="s">
        <v>19</v>
      </c>
      <c r="I6372" s="1" t="s">
        <v>27993</v>
      </c>
      <c r="J6372" s="1" t="s">
        <v>27991</v>
      </c>
      <c r="K6372" s="1" t="s">
        <v>37</v>
      </c>
      <c r="L6372" s="1" t="s">
        <v>27993</v>
      </c>
      <c r="M6372" s="1" t="s">
        <v>27992</v>
      </c>
      <c r="N6372" s="1" t="b">
        <v>0</v>
      </c>
    </row>
    <row r="6373" spans="1:14" x14ac:dyDescent="0.25">
      <c r="A6373" s="1">
        <v>606740</v>
      </c>
      <c r="B6373" s="1">
        <v>606747</v>
      </c>
      <c r="C6373" s="1" t="s">
        <v>27985</v>
      </c>
      <c r="D6373" s="1" t="s">
        <v>27985</v>
      </c>
      <c r="E6373" s="1" t="s">
        <v>37</v>
      </c>
      <c r="F6373" s="1" t="s">
        <v>27986</v>
      </c>
      <c r="G6373" s="1" t="s">
        <v>27985</v>
      </c>
      <c r="H6373" s="1" t="s">
        <v>37</v>
      </c>
      <c r="I6373" s="1" t="s">
        <v>27986</v>
      </c>
      <c r="J6373" s="1" t="s">
        <v>27985</v>
      </c>
      <c r="K6373" s="1" t="s">
        <v>37</v>
      </c>
      <c r="L6373" s="1" t="s">
        <v>27987</v>
      </c>
      <c r="M6373" s="1" t="s">
        <v>27986</v>
      </c>
      <c r="N6373" s="1" t="b">
        <v>0</v>
      </c>
    </row>
    <row r="6374" spans="1:14" x14ac:dyDescent="0.25">
      <c r="A6374" s="1">
        <v>606798</v>
      </c>
      <c r="B6374" s="1">
        <v>606799</v>
      </c>
      <c r="C6374" s="1" t="s">
        <v>12184</v>
      </c>
      <c r="D6374" s="1" t="s">
        <v>12184</v>
      </c>
      <c r="E6374" s="1" t="s">
        <v>37</v>
      </c>
      <c r="F6374" s="1" t="s">
        <v>12184</v>
      </c>
      <c r="G6374" s="1" t="s">
        <v>12184</v>
      </c>
      <c r="H6374" s="1" t="s">
        <v>560</v>
      </c>
      <c r="I6374" s="1" t="s">
        <v>1673</v>
      </c>
      <c r="J6374" s="1" t="s">
        <v>12184</v>
      </c>
      <c r="K6374" s="1" t="s">
        <v>19</v>
      </c>
      <c r="L6374" s="1" t="s">
        <v>12184</v>
      </c>
      <c r="M6374" s="1" t="s">
        <v>12184</v>
      </c>
      <c r="N6374" s="1" t="b">
        <v>0</v>
      </c>
    </row>
    <row r="6375" spans="1:14" x14ac:dyDescent="0.25">
      <c r="A6375" s="1">
        <v>606900</v>
      </c>
      <c r="B6375" s="1">
        <v>606901</v>
      </c>
      <c r="C6375" s="1" t="s">
        <v>12184</v>
      </c>
      <c r="D6375" s="1" t="s">
        <v>12184</v>
      </c>
      <c r="E6375" s="1" t="s">
        <v>37</v>
      </c>
      <c r="F6375" s="1" t="s">
        <v>12184</v>
      </c>
      <c r="G6375" s="1" t="s">
        <v>12184</v>
      </c>
      <c r="H6375" s="1" t="s">
        <v>19</v>
      </c>
      <c r="I6375" s="1" t="s">
        <v>1673</v>
      </c>
      <c r="J6375" s="1" t="s">
        <v>12184</v>
      </c>
      <c r="K6375" s="1" t="s">
        <v>19</v>
      </c>
      <c r="L6375" s="1" t="s">
        <v>12184</v>
      </c>
      <c r="M6375" s="1" t="s">
        <v>12184</v>
      </c>
      <c r="N6375" s="1" t="b">
        <v>0</v>
      </c>
    </row>
    <row r="6376" spans="1:14" x14ac:dyDescent="0.25">
      <c r="A6376" s="1">
        <v>606996</v>
      </c>
      <c r="B6376" s="1">
        <v>606999</v>
      </c>
      <c r="C6376" s="1" t="s">
        <v>22485</v>
      </c>
      <c r="D6376" s="1" t="s">
        <v>22485</v>
      </c>
      <c r="E6376" s="1" t="s">
        <v>146</v>
      </c>
      <c r="F6376" s="1" t="s">
        <v>22485</v>
      </c>
      <c r="G6376" s="1" t="s">
        <v>22485</v>
      </c>
      <c r="H6376" s="1" t="s">
        <v>146</v>
      </c>
      <c r="I6376" s="1" t="s">
        <v>750</v>
      </c>
      <c r="J6376" s="1" t="s">
        <v>22485</v>
      </c>
      <c r="K6376" s="1" t="s">
        <v>146</v>
      </c>
      <c r="L6376" s="1" t="s">
        <v>22485</v>
      </c>
      <c r="M6376" s="1" t="s">
        <v>22485</v>
      </c>
      <c r="N6376" s="1" t="b">
        <v>0</v>
      </c>
    </row>
    <row r="6377" spans="1:14" x14ac:dyDescent="0.25">
      <c r="A6377" s="1">
        <v>607067</v>
      </c>
      <c r="B6377" s="1">
        <v>607075</v>
      </c>
      <c r="C6377" s="1" t="s">
        <v>27994</v>
      </c>
      <c r="D6377" s="1" t="s">
        <v>27994</v>
      </c>
      <c r="E6377" s="1" t="s">
        <v>14</v>
      </c>
      <c r="F6377" s="1" t="s">
        <v>10339</v>
      </c>
      <c r="G6377" s="1" t="s">
        <v>27994</v>
      </c>
      <c r="H6377" s="1" t="s">
        <v>14</v>
      </c>
      <c r="I6377" s="1" t="s">
        <v>27995</v>
      </c>
      <c r="J6377" s="1" t="s">
        <v>27994</v>
      </c>
      <c r="K6377" s="1" t="s">
        <v>14</v>
      </c>
      <c r="L6377" s="1" t="s">
        <v>10339</v>
      </c>
      <c r="M6377" s="1" t="s">
        <v>10339</v>
      </c>
      <c r="N6377" s="1" t="b">
        <v>0</v>
      </c>
    </row>
    <row r="6378" spans="1:14" x14ac:dyDescent="0.25">
      <c r="A6378" s="1">
        <v>607182</v>
      </c>
      <c r="B6378" s="1">
        <v>607183</v>
      </c>
      <c r="C6378" s="1" t="s">
        <v>12184</v>
      </c>
      <c r="D6378" s="1" t="s">
        <v>12184</v>
      </c>
      <c r="E6378" s="1" t="s">
        <v>37</v>
      </c>
      <c r="F6378" s="1" t="s">
        <v>12184</v>
      </c>
      <c r="G6378" s="1" t="s">
        <v>12184</v>
      </c>
      <c r="H6378" s="1" t="s">
        <v>560</v>
      </c>
      <c r="I6378" s="1" t="s">
        <v>1673</v>
      </c>
      <c r="J6378" s="1" t="s">
        <v>12184</v>
      </c>
      <c r="K6378" s="1" t="s">
        <v>19</v>
      </c>
      <c r="L6378" s="1" t="s">
        <v>12184</v>
      </c>
      <c r="M6378" s="1" t="s">
        <v>12184</v>
      </c>
      <c r="N6378" s="1" t="b">
        <v>0</v>
      </c>
    </row>
    <row r="6379" spans="1:14" x14ac:dyDescent="0.25">
      <c r="A6379" s="1">
        <v>607190</v>
      </c>
      <c r="B6379" s="1">
        <v>607191</v>
      </c>
      <c r="C6379" s="1" t="s">
        <v>24359</v>
      </c>
      <c r="D6379" s="1" t="s">
        <v>24359</v>
      </c>
      <c r="E6379" s="1" t="s">
        <v>19</v>
      </c>
      <c r="F6379" s="1" t="s">
        <v>24359</v>
      </c>
      <c r="G6379" s="1" t="s">
        <v>24359</v>
      </c>
      <c r="H6379" s="1" t="s">
        <v>22</v>
      </c>
      <c r="I6379" s="1" t="s">
        <v>1993</v>
      </c>
      <c r="J6379" s="1" t="s">
        <v>24359</v>
      </c>
      <c r="K6379" s="1" t="s">
        <v>19</v>
      </c>
      <c r="L6379" s="1" t="s">
        <v>24359</v>
      </c>
      <c r="M6379" s="1" t="s">
        <v>24359</v>
      </c>
      <c r="N6379" s="1" t="b">
        <v>0</v>
      </c>
    </row>
    <row r="6380" spans="1:14" x14ac:dyDescent="0.25">
      <c r="A6380" s="1">
        <v>607194</v>
      </c>
      <c r="B6380" s="1">
        <v>607195</v>
      </c>
      <c r="C6380" s="1" t="s">
        <v>24359</v>
      </c>
      <c r="D6380" s="1" t="s">
        <v>24359</v>
      </c>
      <c r="E6380" s="1" t="s">
        <v>19</v>
      </c>
      <c r="F6380" s="1" t="s">
        <v>24359</v>
      </c>
      <c r="G6380" s="1" t="s">
        <v>24359</v>
      </c>
      <c r="H6380" s="1" t="s">
        <v>22</v>
      </c>
      <c r="I6380" s="1" t="s">
        <v>1993</v>
      </c>
      <c r="J6380" s="1" t="s">
        <v>24359</v>
      </c>
      <c r="K6380" s="1" t="s">
        <v>22</v>
      </c>
      <c r="L6380" s="1" t="s">
        <v>24359</v>
      </c>
      <c r="M6380" s="1" t="s">
        <v>24359</v>
      </c>
      <c r="N6380" s="1" t="b">
        <v>0</v>
      </c>
    </row>
    <row r="6381" spans="1:14" x14ac:dyDescent="0.25">
      <c r="A6381" s="1">
        <v>607216</v>
      </c>
      <c r="B6381" s="1">
        <v>607217</v>
      </c>
      <c r="C6381" s="1" t="s">
        <v>5106</v>
      </c>
      <c r="D6381" s="1" t="s">
        <v>5106</v>
      </c>
      <c r="E6381" s="1" t="s">
        <v>19</v>
      </c>
      <c r="F6381" s="1" t="s">
        <v>5106</v>
      </c>
      <c r="G6381" s="1" t="s">
        <v>5106</v>
      </c>
      <c r="H6381" s="1" t="s">
        <v>150</v>
      </c>
      <c r="I6381" s="1" t="s">
        <v>5686</v>
      </c>
      <c r="J6381" s="1" t="s">
        <v>5106</v>
      </c>
      <c r="K6381" s="1" t="s">
        <v>19</v>
      </c>
      <c r="L6381" s="1" t="s">
        <v>5106</v>
      </c>
      <c r="M6381" s="1" t="s">
        <v>5106</v>
      </c>
      <c r="N6381" s="1" t="b">
        <v>0</v>
      </c>
    </row>
    <row r="6382" spans="1:14" x14ac:dyDescent="0.25">
      <c r="A6382" s="1">
        <v>607346</v>
      </c>
      <c r="B6382" s="1">
        <v>607347</v>
      </c>
      <c r="C6382" s="1" t="s">
        <v>12184</v>
      </c>
      <c r="D6382" s="1" t="s">
        <v>12184</v>
      </c>
      <c r="E6382" s="1" t="s">
        <v>37</v>
      </c>
      <c r="F6382" s="1" t="s">
        <v>12184</v>
      </c>
      <c r="G6382" s="1" t="s">
        <v>12184</v>
      </c>
      <c r="H6382" s="1" t="s">
        <v>560</v>
      </c>
      <c r="I6382" s="1" t="s">
        <v>1673</v>
      </c>
      <c r="J6382" s="1" t="s">
        <v>12184</v>
      </c>
      <c r="K6382" s="1" t="s">
        <v>19</v>
      </c>
      <c r="L6382" s="1" t="s">
        <v>12184</v>
      </c>
      <c r="M6382" s="1" t="s">
        <v>12184</v>
      </c>
      <c r="N6382" s="1" t="b">
        <v>0</v>
      </c>
    </row>
    <row r="6383" spans="1:14" x14ac:dyDescent="0.25">
      <c r="A6383" s="1">
        <v>607354</v>
      </c>
      <c r="B6383" s="1">
        <v>607355</v>
      </c>
      <c r="C6383" s="1" t="s">
        <v>24359</v>
      </c>
      <c r="D6383" s="1" t="s">
        <v>24359</v>
      </c>
      <c r="E6383" s="1" t="s">
        <v>19</v>
      </c>
      <c r="F6383" s="1" t="s">
        <v>24359</v>
      </c>
      <c r="G6383" s="1" t="s">
        <v>24359</v>
      </c>
      <c r="H6383" s="1" t="s">
        <v>22</v>
      </c>
      <c r="I6383" s="1" t="s">
        <v>1993</v>
      </c>
      <c r="J6383" s="1" t="s">
        <v>24359</v>
      </c>
      <c r="K6383" s="1" t="s">
        <v>19</v>
      </c>
      <c r="L6383" s="1" t="s">
        <v>24359</v>
      </c>
      <c r="M6383" s="1" t="s">
        <v>24359</v>
      </c>
      <c r="N6383" s="1" t="b">
        <v>0</v>
      </c>
    </row>
    <row r="6384" spans="1:14" x14ac:dyDescent="0.25">
      <c r="A6384" s="1">
        <v>607442</v>
      </c>
      <c r="B6384" s="1">
        <v>607443</v>
      </c>
      <c r="C6384" s="1" t="s">
        <v>12184</v>
      </c>
      <c r="D6384" s="1" t="s">
        <v>12184</v>
      </c>
      <c r="E6384" s="1" t="s">
        <v>37</v>
      </c>
      <c r="F6384" s="1" t="s">
        <v>12184</v>
      </c>
      <c r="G6384" s="1" t="s">
        <v>12184</v>
      </c>
      <c r="H6384" s="1" t="s">
        <v>19</v>
      </c>
      <c r="I6384" s="1" t="s">
        <v>1673</v>
      </c>
      <c r="J6384" s="1" t="s">
        <v>12184</v>
      </c>
      <c r="K6384" s="1" t="s">
        <v>19</v>
      </c>
      <c r="L6384" s="1" t="s">
        <v>12184</v>
      </c>
      <c r="M6384" s="1" t="s">
        <v>12184</v>
      </c>
      <c r="N6384" s="1" t="b">
        <v>0</v>
      </c>
    </row>
    <row r="6385" spans="1:14" x14ac:dyDescent="0.25">
      <c r="A6385" s="1">
        <v>607457</v>
      </c>
      <c r="B6385" s="1">
        <v>607464</v>
      </c>
      <c r="C6385" s="1" t="s">
        <v>20926</v>
      </c>
      <c r="D6385" s="1" t="s">
        <v>20926</v>
      </c>
      <c r="E6385" s="1" t="s">
        <v>37</v>
      </c>
      <c r="F6385" s="1" t="s">
        <v>20926</v>
      </c>
      <c r="G6385" s="1" t="s">
        <v>20926</v>
      </c>
      <c r="H6385" s="1" t="s">
        <v>19</v>
      </c>
      <c r="I6385" s="1" t="s">
        <v>20927</v>
      </c>
      <c r="J6385" s="1" t="s">
        <v>20926</v>
      </c>
      <c r="K6385" s="1" t="s">
        <v>19</v>
      </c>
      <c r="L6385" s="1" t="s">
        <v>20927</v>
      </c>
      <c r="M6385" s="1" t="s">
        <v>20927</v>
      </c>
      <c r="N6385" s="1" t="b">
        <v>0</v>
      </c>
    </row>
    <row r="6386" spans="1:14" x14ac:dyDescent="0.25">
      <c r="A6386" s="1">
        <v>607482</v>
      </c>
      <c r="B6386" s="1">
        <v>607483</v>
      </c>
      <c r="C6386" s="1" t="s">
        <v>12184</v>
      </c>
      <c r="D6386" s="1" t="s">
        <v>12184</v>
      </c>
      <c r="E6386" s="1" t="s">
        <v>37</v>
      </c>
      <c r="F6386" s="1" t="s">
        <v>12184</v>
      </c>
      <c r="G6386" s="1" t="s">
        <v>12184</v>
      </c>
      <c r="H6386" s="1" t="s">
        <v>560</v>
      </c>
      <c r="I6386" s="1" t="s">
        <v>1673</v>
      </c>
      <c r="J6386" s="1" t="s">
        <v>12184</v>
      </c>
      <c r="K6386" s="1" t="s">
        <v>19</v>
      </c>
      <c r="L6386" s="1" t="s">
        <v>12184</v>
      </c>
      <c r="M6386" s="1" t="s">
        <v>12184</v>
      </c>
      <c r="N6386" s="1" t="b">
        <v>0</v>
      </c>
    </row>
    <row r="6387" spans="1:14" x14ac:dyDescent="0.25">
      <c r="A6387" s="1">
        <v>607490</v>
      </c>
      <c r="B6387" s="1">
        <v>607491</v>
      </c>
      <c r="C6387" s="1" t="s">
        <v>24359</v>
      </c>
      <c r="D6387" s="1" t="s">
        <v>24359</v>
      </c>
      <c r="E6387" s="1" t="s">
        <v>19</v>
      </c>
      <c r="F6387" s="1" t="s">
        <v>24359</v>
      </c>
      <c r="G6387" s="1" t="s">
        <v>24359</v>
      </c>
      <c r="H6387" s="1" t="s">
        <v>22</v>
      </c>
      <c r="I6387" s="1" t="s">
        <v>1993</v>
      </c>
      <c r="J6387" s="1" t="s">
        <v>24359</v>
      </c>
      <c r="K6387" s="1" t="s">
        <v>19</v>
      </c>
      <c r="L6387" s="1" t="s">
        <v>24359</v>
      </c>
      <c r="M6387" s="1" t="s">
        <v>24359</v>
      </c>
      <c r="N6387" s="1" t="b">
        <v>0</v>
      </c>
    </row>
    <row r="6388" spans="1:14" x14ac:dyDescent="0.25">
      <c r="A6388" s="1">
        <v>607494</v>
      </c>
      <c r="B6388" s="1">
        <v>607495</v>
      </c>
      <c r="C6388" s="1" t="s">
        <v>24359</v>
      </c>
      <c r="D6388" s="1" t="s">
        <v>24359</v>
      </c>
      <c r="E6388" s="1" t="s">
        <v>19</v>
      </c>
      <c r="F6388" s="1" t="s">
        <v>24359</v>
      </c>
      <c r="G6388" s="1" t="s">
        <v>24359</v>
      </c>
      <c r="H6388" s="1" t="s">
        <v>22</v>
      </c>
      <c r="I6388" s="1" t="s">
        <v>1993</v>
      </c>
      <c r="J6388" s="1" t="s">
        <v>24359</v>
      </c>
      <c r="K6388" s="1" t="s">
        <v>22</v>
      </c>
      <c r="L6388" s="1" t="s">
        <v>24359</v>
      </c>
      <c r="M6388" s="1" t="s">
        <v>24359</v>
      </c>
      <c r="N6388" s="1" t="b">
        <v>0</v>
      </c>
    </row>
    <row r="6389" spans="1:14" x14ac:dyDescent="0.25">
      <c r="A6389" s="1">
        <v>607516</v>
      </c>
      <c r="B6389" s="1">
        <v>607517</v>
      </c>
      <c r="C6389" s="1" t="s">
        <v>5106</v>
      </c>
      <c r="D6389" s="1" t="s">
        <v>5106</v>
      </c>
      <c r="E6389" s="1" t="s">
        <v>19</v>
      </c>
      <c r="F6389" s="1" t="s">
        <v>5106</v>
      </c>
      <c r="G6389" s="1" t="s">
        <v>5106</v>
      </c>
      <c r="H6389" s="1" t="s">
        <v>150</v>
      </c>
      <c r="I6389" s="1" t="s">
        <v>5686</v>
      </c>
      <c r="J6389" s="1" t="s">
        <v>5106</v>
      </c>
      <c r="K6389" s="1" t="s">
        <v>19</v>
      </c>
      <c r="L6389" s="1" t="s">
        <v>5106</v>
      </c>
      <c r="M6389" s="1" t="s">
        <v>5106</v>
      </c>
      <c r="N6389" s="1" t="b">
        <v>0</v>
      </c>
    </row>
    <row r="6390" spans="1:14" x14ac:dyDescent="0.25">
      <c r="A6390" s="1">
        <v>607646</v>
      </c>
      <c r="B6390" s="1">
        <v>607647</v>
      </c>
      <c r="C6390" s="1" t="s">
        <v>12184</v>
      </c>
      <c r="D6390" s="1" t="s">
        <v>12184</v>
      </c>
      <c r="E6390" s="1" t="s">
        <v>37</v>
      </c>
      <c r="F6390" s="1" t="s">
        <v>12184</v>
      </c>
      <c r="G6390" s="1" t="s">
        <v>12184</v>
      </c>
      <c r="H6390" s="1" t="s">
        <v>560</v>
      </c>
      <c r="I6390" s="1" t="s">
        <v>1673</v>
      </c>
      <c r="J6390" s="1" t="s">
        <v>12184</v>
      </c>
      <c r="K6390" s="1" t="s">
        <v>19</v>
      </c>
      <c r="L6390" s="1" t="s">
        <v>12184</v>
      </c>
      <c r="M6390" s="1" t="s">
        <v>12184</v>
      </c>
      <c r="N6390" s="1" t="b">
        <v>0</v>
      </c>
    </row>
    <row r="6391" spans="1:14" x14ac:dyDescent="0.25">
      <c r="A6391" s="1">
        <v>607654</v>
      </c>
      <c r="B6391" s="1">
        <v>607655</v>
      </c>
      <c r="C6391" s="1" t="s">
        <v>24359</v>
      </c>
      <c r="D6391" s="1" t="s">
        <v>24359</v>
      </c>
      <c r="E6391" s="1" t="s">
        <v>19</v>
      </c>
      <c r="F6391" s="1" t="s">
        <v>24359</v>
      </c>
      <c r="G6391" s="1" t="s">
        <v>24359</v>
      </c>
      <c r="H6391" s="1" t="s">
        <v>22</v>
      </c>
      <c r="I6391" s="1" t="s">
        <v>1993</v>
      </c>
      <c r="J6391" s="1" t="s">
        <v>24359</v>
      </c>
      <c r="K6391" s="1" t="s">
        <v>19</v>
      </c>
      <c r="L6391" s="1" t="s">
        <v>24359</v>
      </c>
      <c r="M6391" s="1" t="s">
        <v>24359</v>
      </c>
      <c r="N6391" s="1" t="b">
        <v>0</v>
      </c>
    </row>
    <row r="6392" spans="1:14" x14ac:dyDescent="0.25">
      <c r="A6392" s="1">
        <v>607728</v>
      </c>
      <c r="B6392" s="1">
        <v>607729</v>
      </c>
      <c r="C6392" s="1" t="s">
        <v>12184</v>
      </c>
      <c r="D6392" s="1" t="s">
        <v>12184</v>
      </c>
      <c r="E6392" s="1" t="s">
        <v>37</v>
      </c>
      <c r="F6392" s="1" t="s">
        <v>12184</v>
      </c>
      <c r="G6392" s="1" t="s">
        <v>12184</v>
      </c>
      <c r="H6392" s="1" t="s">
        <v>560</v>
      </c>
      <c r="I6392" s="1" t="s">
        <v>1673</v>
      </c>
      <c r="J6392" s="1" t="s">
        <v>12184</v>
      </c>
      <c r="K6392" s="1" t="s">
        <v>19</v>
      </c>
      <c r="L6392" s="1" t="s">
        <v>12184</v>
      </c>
      <c r="M6392" s="1" t="s">
        <v>12184</v>
      </c>
      <c r="N6392" s="1" t="b">
        <v>0</v>
      </c>
    </row>
    <row r="6393" spans="1:14" x14ac:dyDescent="0.25">
      <c r="A6393" s="1">
        <v>607790</v>
      </c>
      <c r="B6393" s="1">
        <v>607799</v>
      </c>
      <c r="C6393" s="1" t="s">
        <v>27996</v>
      </c>
      <c r="D6393" s="1" t="s">
        <v>27996</v>
      </c>
      <c r="E6393" s="1" t="s">
        <v>14</v>
      </c>
      <c r="F6393" s="1" t="s">
        <v>10339</v>
      </c>
      <c r="G6393" s="1" t="s">
        <v>27996</v>
      </c>
      <c r="H6393" s="1" t="s">
        <v>14</v>
      </c>
      <c r="I6393" s="1" t="s">
        <v>27995</v>
      </c>
      <c r="J6393" s="1" t="s">
        <v>27996</v>
      </c>
      <c r="K6393" s="1" t="s">
        <v>14</v>
      </c>
      <c r="L6393" s="1" t="s">
        <v>10339</v>
      </c>
      <c r="M6393" s="1" t="s">
        <v>10339</v>
      </c>
      <c r="N6393" s="1" t="b">
        <v>0</v>
      </c>
    </row>
    <row r="6394" spans="1:14" x14ac:dyDescent="0.25">
      <c r="A6394" s="1">
        <v>607820</v>
      </c>
      <c r="B6394" s="1">
        <v>607824</v>
      </c>
      <c r="C6394" s="1" t="s">
        <v>24215</v>
      </c>
      <c r="D6394" s="1" t="s">
        <v>24215</v>
      </c>
      <c r="E6394" s="1" t="s">
        <v>22</v>
      </c>
      <c r="F6394" s="1" t="s">
        <v>24215</v>
      </c>
      <c r="G6394" s="1" t="s">
        <v>24215</v>
      </c>
      <c r="H6394" s="1" t="s">
        <v>22</v>
      </c>
      <c r="I6394" s="1" t="s">
        <v>20935</v>
      </c>
      <c r="J6394" s="1" t="s">
        <v>24215</v>
      </c>
      <c r="K6394" s="1" t="s">
        <v>22</v>
      </c>
      <c r="L6394" s="1" t="s">
        <v>20935</v>
      </c>
      <c r="M6394" s="1" t="s">
        <v>20935</v>
      </c>
      <c r="N6394" s="1" t="b">
        <v>0</v>
      </c>
    </row>
    <row r="6395" spans="1:14" x14ac:dyDescent="0.25">
      <c r="A6395" s="1">
        <v>607874</v>
      </c>
      <c r="B6395" s="1">
        <v>607875</v>
      </c>
      <c r="C6395" s="1" t="s">
        <v>12184</v>
      </c>
      <c r="D6395" s="1" t="s">
        <v>12184</v>
      </c>
      <c r="E6395" s="1" t="s">
        <v>37</v>
      </c>
      <c r="F6395" s="1" t="s">
        <v>12184</v>
      </c>
      <c r="G6395" s="1" t="s">
        <v>12184</v>
      </c>
      <c r="H6395" s="1" t="s">
        <v>19</v>
      </c>
      <c r="I6395" s="1" t="s">
        <v>1673</v>
      </c>
      <c r="J6395" s="1" t="s">
        <v>12184</v>
      </c>
      <c r="K6395" s="1" t="s">
        <v>19</v>
      </c>
      <c r="L6395" s="1" t="s">
        <v>12184</v>
      </c>
      <c r="M6395" s="1" t="s">
        <v>12184</v>
      </c>
      <c r="N6395" s="1" t="b">
        <v>0</v>
      </c>
    </row>
    <row r="6396" spans="1:14" x14ac:dyDescent="0.25">
      <c r="A6396" s="1">
        <v>607972</v>
      </c>
      <c r="B6396" s="1">
        <v>607973</v>
      </c>
      <c r="C6396" s="1" t="s">
        <v>12184</v>
      </c>
      <c r="D6396" s="1" t="s">
        <v>12184</v>
      </c>
      <c r="E6396" s="1" t="s">
        <v>37</v>
      </c>
      <c r="F6396" s="1" t="s">
        <v>12184</v>
      </c>
      <c r="G6396" s="1" t="s">
        <v>12184</v>
      </c>
      <c r="H6396" s="1" t="s">
        <v>560</v>
      </c>
      <c r="I6396" s="1" t="s">
        <v>1673</v>
      </c>
      <c r="J6396" s="1" t="s">
        <v>12184</v>
      </c>
      <c r="K6396" s="1" t="s">
        <v>19</v>
      </c>
      <c r="L6396" s="1" t="s">
        <v>12184</v>
      </c>
      <c r="M6396" s="1" t="s">
        <v>12184</v>
      </c>
      <c r="N6396" s="1" t="b">
        <v>0</v>
      </c>
    </row>
    <row r="6397" spans="1:14" x14ac:dyDescent="0.25">
      <c r="A6397" s="1">
        <v>607980</v>
      </c>
      <c r="B6397" s="1">
        <v>607981</v>
      </c>
      <c r="C6397" s="1" t="s">
        <v>24359</v>
      </c>
      <c r="D6397" s="1" t="s">
        <v>24359</v>
      </c>
      <c r="E6397" s="1" t="s">
        <v>19</v>
      </c>
      <c r="F6397" s="1" t="s">
        <v>24359</v>
      </c>
      <c r="G6397" s="1" t="s">
        <v>24359</v>
      </c>
      <c r="H6397" s="1" t="s">
        <v>22</v>
      </c>
      <c r="I6397" s="1" t="s">
        <v>1993</v>
      </c>
      <c r="J6397" s="1" t="s">
        <v>24359</v>
      </c>
      <c r="K6397" s="1" t="s">
        <v>19</v>
      </c>
      <c r="L6397" s="1" t="s">
        <v>24359</v>
      </c>
      <c r="M6397" s="1" t="s">
        <v>24359</v>
      </c>
      <c r="N6397" s="1" t="b">
        <v>0</v>
      </c>
    </row>
    <row r="6398" spans="1:14" x14ac:dyDescent="0.25">
      <c r="A6398" s="1">
        <v>608078</v>
      </c>
      <c r="B6398" s="1">
        <v>608079</v>
      </c>
      <c r="C6398" s="1" t="s">
        <v>12184</v>
      </c>
      <c r="D6398" s="1" t="s">
        <v>12184</v>
      </c>
      <c r="E6398" s="1" t="s">
        <v>37</v>
      </c>
      <c r="F6398" s="1" t="s">
        <v>12184</v>
      </c>
      <c r="G6398" s="1" t="s">
        <v>12184</v>
      </c>
      <c r="H6398" s="1" t="s">
        <v>560</v>
      </c>
      <c r="I6398" s="1" t="s">
        <v>1673</v>
      </c>
      <c r="J6398" s="1" t="s">
        <v>12184</v>
      </c>
      <c r="K6398" s="1" t="s">
        <v>19</v>
      </c>
      <c r="L6398" s="1" t="s">
        <v>12184</v>
      </c>
      <c r="M6398" s="1" t="s">
        <v>12184</v>
      </c>
      <c r="N6398" s="1" t="b">
        <v>0</v>
      </c>
    </row>
    <row r="6399" spans="1:14" x14ac:dyDescent="0.25">
      <c r="A6399" s="1">
        <v>608246</v>
      </c>
      <c r="B6399" s="1">
        <v>608247</v>
      </c>
      <c r="C6399" s="1" t="s">
        <v>12184</v>
      </c>
      <c r="D6399" s="1" t="s">
        <v>12184</v>
      </c>
      <c r="E6399" s="1" t="s">
        <v>37</v>
      </c>
      <c r="F6399" s="1" t="s">
        <v>12184</v>
      </c>
      <c r="G6399" s="1" t="s">
        <v>12184</v>
      </c>
      <c r="H6399" s="1" t="s">
        <v>19</v>
      </c>
      <c r="I6399" s="1" t="s">
        <v>1673</v>
      </c>
      <c r="J6399" s="1" t="s">
        <v>12184</v>
      </c>
      <c r="K6399" s="1" t="s">
        <v>19</v>
      </c>
      <c r="L6399" s="1" t="s">
        <v>12184</v>
      </c>
      <c r="M6399" s="1" t="s">
        <v>12184</v>
      </c>
      <c r="N6399" s="1" t="b">
        <v>0</v>
      </c>
    </row>
    <row r="6400" spans="1:14" x14ac:dyDescent="0.25">
      <c r="A6400" s="1">
        <v>608275</v>
      </c>
      <c r="B6400" s="1">
        <v>608282</v>
      </c>
      <c r="C6400" s="1" t="s">
        <v>22446</v>
      </c>
      <c r="D6400" s="1" t="s">
        <v>22446</v>
      </c>
      <c r="E6400" s="1" t="s">
        <v>19</v>
      </c>
      <c r="F6400" s="1" t="s">
        <v>7862</v>
      </c>
      <c r="G6400" s="1" t="s">
        <v>22446</v>
      </c>
      <c r="H6400" s="1" t="s">
        <v>19</v>
      </c>
      <c r="I6400" s="1" t="s">
        <v>22447</v>
      </c>
      <c r="J6400" s="1" t="s">
        <v>22446</v>
      </c>
      <c r="K6400" s="1" t="s">
        <v>19</v>
      </c>
      <c r="L6400" s="1" t="s">
        <v>7862</v>
      </c>
      <c r="M6400" s="1" t="s">
        <v>7862</v>
      </c>
      <c r="N6400" s="1" t="b">
        <v>0</v>
      </c>
    </row>
    <row r="6401" spans="1:14" x14ac:dyDescent="0.25">
      <c r="A6401" s="1">
        <v>608287</v>
      </c>
      <c r="B6401" s="1">
        <v>608292</v>
      </c>
      <c r="C6401" s="1" t="s">
        <v>27997</v>
      </c>
      <c r="D6401" s="1" t="s">
        <v>27997</v>
      </c>
      <c r="E6401" s="1" t="s">
        <v>22</v>
      </c>
      <c r="F6401" s="1" t="s">
        <v>27997</v>
      </c>
      <c r="G6401" s="1" t="s">
        <v>27997</v>
      </c>
      <c r="H6401" s="1" t="s">
        <v>22</v>
      </c>
      <c r="I6401" s="1" t="s">
        <v>20935</v>
      </c>
      <c r="J6401" s="1" t="s">
        <v>27997</v>
      </c>
      <c r="K6401" s="1" t="s">
        <v>22</v>
      </c>
      <c r="L6401" s="1" t="s">
        <v>20935</v>
      </c>
      <c r="M6401" s="1" t="s">
        <v>20935</v>
      </c>
      <c r="N6401" s="1" t="b">
        <v>0</v>
      </c>
    </row>
    <row r="6402" spans="1:14" x14ac:dyDescent="0.25">
      <c r="A6402" s="1">
        <v>608373</v>
      </c>
      <c r="B6402" s="1">
        <v>608374</v>
      </c>
      <c r="C6402" s="1" t="s">
        <v>12184</v>
      </c>
      <c r="D6402" s="1" t="s">
        <v>12184</v>
      </c>
      <c r="E6402" s="1" t="s">
        <v>37</v>
      </c>
      <c r="F6402" s="1" t="s">
        <v>12184</v>
      </c>
      <c r="G6402" s="1" t="s">
        <v>12184</v>
      </c>
      <c r="H6402" s="1" t="s">
        <v>560</v>
      </c>
      <c r="I6402" s="1" t="s">
        <v>1673</v>
      </c>
      <c r="J6402" s="1" t="s">
        <v>12184</v>
      </c>
      <c r="K6402" s="1" t="s">
        <v>19</v>
      </c>
      <c r="L6402" s="1" t="s">
        <v>12184</v>
      </c>
      <c r="M6402" s="1" t="s">
        <v>12184</v>
      </c>
      <c r="N6402" s="1" t="b">
        <v>0</v>
      </c>
    </row>
    <row r="6403" spans="1:14" x14ac:dyDescent="0.25">
      <c r="A6403" s="1">
        <v>608432</v>
      </c>
      <c r="B6403" s="1">
        <v>608433</v>
      </c>
      <c r="C6403" s="1" t="s">
        <v>12184</v>
      </c>
      <c r="D6403" s="1" t="s">
        <v>12184</v>
      </c>
      <c r="E6403" s="1" t="s">
        <v>37</v>
      </c>
      <c r="F6403" s="1" t="s">
        <v>12184</v>
      </c>
      <c r="G6403" s="1" t="s">
        <v>12184</v>
      </c>
      <c r="H6403" s="1" t="s">
        <v>560</v>
      </c>
      <c r="I6403" s="1" t="s">
        <v>1673</v>
      </c>
      <c r="J6403" s="1" t="s">
        <v>12184</v>
      </c>
      <c r="K6403" s="1" t="s">
        <v>19</v>
      </c>
      <c r="L6403" s="1" t="s">
        <v>12184</v>
      </c>
      <c r="M6403" s="1" t="s">
        <v>12184</v>
      </c>
      <c r="N6403" s="1" t="b">
        <v>0</v>
      </c>
    </row>
    <row r="6404" spans="1:14" x14ac:dyDescent="0.25">
      <c r="A6404" s="1">
        <v>608440</v>
      </c>
      <c r="B6404" s="1">
        <v>608441</v>
      </c>
      <c r="C6404" s="1" t="s">
        <v>24359</v>
      </c>
      <c r="D6404" s="1" t="s">
        <v>24359</v>
      </c>
      <c r="E6404" s="1" t="s">
        <v>19</v>
      </c>
      <c r="F6404" s="1" t="s">
        <v>24359</v>
      </c>
      <c r="G6404" s="1" t="s">
        <v>24359</v>
      </c>
      <c r="H6404" s="1" t="s">
        <v>22</v>
      </c>
      <c r="I6404" s="1" t="s">
        <v>1993</v>
      </c>
      <c r="J6404" s="1" t="s">
        <v>24359</v>
      </c>
      <c r="K6404" s="1" t="s">
        <v>19</v>
      </c>
      <c r="L6404" s="1" t="s">
        <v>24359</v>
      </c>
      <c r="M6404" s="1" t="s">
        <v>24359</v>
      </c>
      <c r="N6404" s="1" t="b">
        <v>0</v>
      </c>
    </row>
    <row r="6405" spans="1:14" x14ac:dyDescent="0.25">
      <c r="A6405" s="1">
        <v>608494</v>
      </c>
      <c r="B6405" s="1">
        <v>608495</v>
      </c>
      <c r="C6405" s="1" t="s">
        <v>12184</v>
      </c>
      <c r="D6405" s="1" t="s">
        <v>12184</v>
      </c>
      <c r="E6405" s="1" t="s">
        <v>37</v>
      </c>
      <c r="F6405" s="1" t="s">
        <v>12184</v>
      </c>
      <c r="G6405" s="1" t="s">
        <v>12184</v>
      </c>
      <c r="H6405" s="1" t="s">
        <v>560</v>
      </c>
      <c r="I6405" s="1" t="s">
        <v>1673</v>
      </c>
      <c r="J6405" s="1" t="s">
        <v>12184</v>
      </c>
      <c r="K6405" s="1" t="s">
        <v>19</v>
      </c>
      <c r="L6405" s="1" t="s">
        <v>12184</v>
      </c>
      <c r="M6405" s="1" t="s">
        <v>12184</v>
      </c>
      <c r="N6405" s="1" t="b">
        <v>0</v>
      </c>
    </row>
    <row r="6406" spans="1:14" x14ac:dyDescent="0.25">
      <c r="A6406" s="1">
        <v>608584</v>
      </c>
      <c r="B6406" s="1">
        <v>608585</v>
      </c>
      <c r="C6406" s="1" t="s">
        <v>12184</v>
      </c>
      <c r="D6406" s="1" t="s">
        <v>12184</v>
      </c>
      <c r="E6406" s="1" t="s">
        <v>37</v>
      </c>
      <c r="F6406" s="1" t="s">
        <v>12184</v>
      </c>
      <c r="G6406" s="1" t="s">
        <v>12184</v>
      </c>
      <c r="H6406" s="1" t="s">
        <v>560</v>
      </c>
      <c r="I6406" s="1" t="s">
        <v>1673</v>
      </c>
      <c r="J6406" s="1" t="s">
        <v>12184</v>
      </c>
      <c r="K6406" s="1" t="s">
        <v>19</v>
      </c>
      <c r="L6406" s="1" t="s">
        <v>12184</v>
      </c>
      <c r="M6406" s="1" t="s">
        <v>12184</v>
      </c>
      <c r="N6406" s="1" t="b">
        <v>0</v>
      </c>
    </row>
    <row r="6407" spans="1:14" x14ac:dyDescent="0.25">
      <c r="A6407" s="1">
        <v>608601</v>
      </c>
      <c r="B6407" s="1">
        <v>608615</v>
      </c>
      <c r="C6407" s="1" t="s">
        <v>23443</v>
      </c>
      <c r="D6407" s="1" t="s">
        <v>23443</v>
      </c>
      <c r="E6407" s="1" t="s">
        <v>14</v>
      </c>
      <c r="F6407" s="1" t="s">
        <v>22449</v>
      </c>
      <c r="G6407" s="1" t="s">
        <v>23443</v>
      </c>
      <c r="H6407" s="1" t="s">
        <v>14</v>
      </c>
      <c r="I6407" s="1" t="s">
        <v>22450</v>
      </c>
      <c r="J6407" s="1" t="s">
        <v>23443</v>
      </c>
      <c r="K6407" s="1" t="s">
        <v>14</v>
      </c>
      <c r="L6407" s="1" t="s">
        <v>22449</v>
      </c>
      <c r="M6407" s="1" t="s">
        <v>22449</v>
      </c>
      <c r="N6407" s="1" t="b">
        <v>0</v>
      </c>
    </row>
    <row r="6408" spans="1:14" x14ac:dyDescent="0.25">
      <c r="A6408" s="1">
        <v>608650</v>
      </c>
      <c r="B6408" s="1">
        <v>608654</v>
      </c>
      <c r="C6408" s="1" t="s">
        <v>23797</v>
      </c>
      <c r="D6408" s="1" t="s">
        <v>23797</v>
      </c>
      <c r="E6408" s="1" t="s">
        <v>22</v>
      </c>
      <c r="F6408" s="1" t="s">
        <v>23797</v>
      </c>
      <c r="G6408" s="1" t="s">
        <v>23797</v>
      </c>
      <c r="H6408" s="1" t="s">
        <v>22</v>
      </c>
      <c r="I6408" s="1" t="s">
        <v>20935</v>
      </c>
      <c r="J6408" s="1" t="s">
        <v>23797</v>
      </c>
      <c r="K6408" s="1" t="s">
        <v>22</v>
      </c>
      <c r="L6408" s="1" t="s">
        <v>20935</v>
      </c>
      <c r="M6408" s="1" t="s">
        <v>20935</v>
      </c>
      <c r="N6408" s="1" t="b">
        <v>0</v>
      </c>
    </row>
    <row r="6409" spans="1:14" x14ac:dyDescent="0.25">
      <c r="A6409" s="1">
        <v>608689</v>
      </c>
      <c r="B6409" s="1">
        <v>608691</v>
      </c>
      <c r="C6409" s="1" t="s">
        <v>22499</v>
      </c>
      <c r="D6409" s="1" t="s">
        <v>22499</v>
      </c>
      <c r="E6409" s="1" t="s">
        <v>146</v>
      </c>
      <c r="F6409" s="1" t="s">
        <v>22500</v>
      </c>
      <c r="G6409" s="1" t="s">
        <v>22499</v>
      </c>
      <c r="H6409" s="1" t="s">
        <v>146</v>
      </c>
      <c r="I6409" s="1" t="s">
        <v>22499</v>
      </c>
      <c r="J6409" s="1" t="s">
        <v>22499</v>
      </c>
      <c r="K6409" s="1" t="s">
        <v>146</v>
      </c>
      <c r="L6409" s="1" t="s">
        <v>22499</v>
      </c>
      <c r="M6409" s="1" t="s">
        <v>22500</v>
      </c>
      <c r="N6409" s="1" t="b">
        <v>0</v>
      </c>
    </row>
    <row r="6410" spans="1:14" x14ac:dyDescent="0.25">
      <c r="A6410" s="1">
        <v>608768</v>
      </c>
      <c r="B6410" s="1">
        <v>608770</v>
      </c>
      <c r="C6410" s="1" t="s">
        <v>22499</v>
      </c>
      <c r="D6410" s="1" t="s">
        <v>22499</v>
      </c>
      <c r="E6410" s="1" t="s">
        <v>146</v>
      </c>
      <c r="F6410" s="1" t="s">
        <v>22500</v>
      </c>
      <c r="G6410" s="1" t="s">
        <v>22499</v>
      </c>
      <c r="H6410" s="1" t="s">
        <v>146</v>
      </c>
      <c r="I6410" s="1" t="s">
        <v>22499</v>
      </c>
      <c r="J6410" s="1" t="s">
        <v>22499</v>
      </c>
      <c r="K6410" s="1" t="s">
        <v>146</v>
      </c>
      <c r="L6410" s="1" t="s">
        <v>22499</v>
      </c>
      <c r="M6410" s="1" t="s">
        <v>22500</v>
      </c>
      <c r="N6410" s="1" t="b">
        <v>0</v>
      </c>
    </row>
    <row r="6411" spans="1:14" x14ac:dyDescent="0.25">
      <c r="A6411" s="1">
        <v>608771</v>
      </c>
      <c r="B6411" s="1">
        <v>608777</v>
      </c>
      <c r="C6411" s="1" t="s">
        <v>26305</v>
      </c>
      <c r="D6411" s="1" t="s">
        <v>26305</v>
      </c>
      <c r="E6411" s="1" t="s">
        <v>19</v>
      </c>
      <c r="F6411" s="1" t="s">
        <v>26305</v>
      </c>
      <c r="G6411" s="1" t="s">
        <v>26305</v>
      </c>
      <c r="H6411" s="1" t="s">
        <v>19</v>
      </c>
      <c r="I6411" s="1" t="s">
        <v>565</v>
      </c>
      <c r="J6411" s="1" t="s">
        <v>26305</v>
      </c>
      <c r="K6411" s="1" t="s">
        <v>19</v>
      </c>
      <c r="L6411" s="1" t="s">
        <v>565</v>
      </c>
      <c r="M6411" s="1" t="s">
        <v>565</v>
      </c>
      <c r="N6411" s="1" t="b">
        <v>0</v>
      </c>
    </row>
    <row r="6412" spans="1:14" x14ac:dyDescent="0.25">
      <c r="A6412" s="1">
        <v>608780</v>
      </c>
      <c r="B6412" s="1">
        <v>608788</v>
      </c>
      <c r="C6412" s="1" t="s">
        <v>27998</v>
      </c>
      <c r="D6412" s="1" t="s">
        <v>27998</v>
      </c>
      <c r="E6412" s="1" t="s">
        <v>37</v>
      </c>
      <c r="F6412" s="1" t="s">
        <v>27999</v>
      </c>
      <c r="G6412" s="1" t="s">
        <v>27998</v>
      </c>
      <c r="H6412" s="1" t="s">
        <v>37</v>
      </c>
      <c r="I6412" s="1" t="s">
        <v>27986</v>
      </c>
      <c r="J6412" s="1" t="s">
        <v>27998</v>
      </c>
      <c r="K6412" s="1" t="s">
        <v>37</v>
      </c>
      <c r="L6412" s="1" t="s">
        <v>27986</v>
      </c>
      <c r="M6412" s="1" t="s">
        <v>27986</v>
      </c>
      <c r="N6412" s="1" t="b">
        <v>0</v>
      </c>
    </row>
    <row r="6413" spans="1:14" x14ac:dyDescent="0.25">
      <c r="A6413" s="1">
        <v>608800</v>
      </c>
      <c r="B6413" s="1">
        <v>608808</v>
      </c>
      <c r="C6413" s="1" t="s">
        <v>28000</v>
      </c>
      <c r="D6413" s="1" t="s">
        <v>28000</v>
      </c>
      <c r="E6413" s="1" t="s">
        <v>37</v>
      </c>
      <c r="F6413" s="1" t="s">
        <v>28001</v>
      </c>
      <c r="G6413" s="1" t="s">
        <v>28000</v>
      </c>
      <c r="H6413" s="1" t="s">
        <v>37</v>
      </c>
      <c r="I6413" s="1" t="s">
        <v>20909</v>
      </c>
      <c r="J6413" s="1" t="s">
        <v>28000</v>
      </c>
      <c r="K6413" s="1" t="s">
        <v>37</v>
      </c>
      <c r="L6413" s="1" t="s">
        <v>20909</v>
      </c>
      <c r="M6413" s="1" t="s">
        <v>20909</v>
      </c>
      <c r="N6413" s="1" t="b">
        <v>0</v>
      </c>
    </row>
    <row r="6414" spans="1:14" x14ac:dyDescent="0.25">
      <c r="A6414" s="1">
        <v>608894</v>
      </c>
      <c r="B6414" s="1">
        <v>608901</v>
      </c>
      <c r="C6414" s="1" t="s">
        <v>27204</v>
      </c>
      <c r="D6414" s="1" t="s">
        <v>27204</v>
      </c>
      <c r="E6414" s="1" t="s">
        <v>19</v>
      </c>
      <c r="F6414" s="1" t="s">
        <v>27205</v>
      </c>
      <c r="G6414" s="1" t="s">
        <v>27204</v>
      </c>
      <c r="H6414" s="1" t="s">
        <v>19</v>
      </c>
      <c r="I6414" s="1" t="s">
        <v>20597</v>
      </c>
      <c r="J6414" s="1" t="s">
        <v>27204</v>
      </c>
      <c r="K6414" s="1" t="s">
        <v>19</v>
      </c>
      <c r="L6414" s="1" t="s">
        <v>20597</v>
      </c>
      <c r="M6414" s="1" t="s">
        <v>20597</v>
      </c>
      <c r="N6414" s="1" t="b">
        <v>0</v>
      </c>
    </row>
    <row r="6415" spans="1:14" x14ac:dyDescent="0.25">
      <c r="A6415" s="1">
        <v>608918</v>
      </c>
      <c r="B6415" s="1">
        <v>608927</v>
      </c>
      <c r="C6415" s="1" t="s">
        <v>28002</v>
      </c>
      <c r="D6415" s="1" t="s">
        <v>28002</v>
      </c>
      <c r="E6415" s="1" t="s">
        <v>37</v>
      </c>
      <c r="F6415" s="1" t="s">
        <v>28002</v>
      </c>
      <c r="G6415" s="1" t="s">
        <v>28002</v>
      </c>
      <c r="H6415" s="1" t="s">
        <v>14</v>
      </c>
      <c r="I6415" s="1" t="s">
        <v>2991</v>
      </c>
      <c r="J6415" s="1" t="s">
        <v>28002</v>
      </c>
      <c r="K6415" s="1" t="s">
        <v>14</v>
      </c>
      <c r="L6415" s="1" t="s">
        <v>28002</v>
      </c>
      <c r="M6415" s="1" t="s">
        <v>2991</v>
      </c>
      <c r="N6415" s="1" t="b">
        <v>0</v>
      </c>
    </row>
    <row r="6416" spans="1:14" x14ac:dyDescent="0.25">
      <c r="A6416" s="1">
        <v>608938</v>
      </c>
      <c r="B6416" s="1">
        <v>608945</v>
      </c>
      <c r="C6416" s="1" t="s">
        <v>27985</v>
      </c>
      <c r="D6416" s="1" t="s">
        <v>27985</v>
      </c>
      <c r="E6416" s="1" t="s">
        <v>37</v>
      </c>
      <c r="F6416" s="1" t="s">
        <v>27986</v>
      </c>
      <c r="G6416" s="1" t="s">
        <v>27985</v>
      </c>
      <c r="H6416" s="1" t="s">
        <v>37</v>
      </c>
      <c r="I6416" s="1" t="s">
        <v>27986</v>
      </c>
      <c r="J6416" s="1" t="s">
        <v>27985</v>
      </c>
      <c r="K6416" s="1" t="s">
        <v>37</v>
      </c>
      <c r="L6416" s="1" t="s">
        <v>27987</v>
      </c>
      <c r="M6416" s="1" t="s">
        <v>27986</v>
      </c>
      <c r="N6416" s="1" t="b">
        <v>0</v>
      </c>
    </row>
    <row r="6417" spans="1:14" x14ac:dyDescent="0.25">
      <c r="A6417" s="1">
        <v>608956</v>
      </c>
      <c r="B6417" s="1">
        <v>608960</v>
      </c>
      <c r="C6417" s="1" t="s">
        <v>2702</v>
      </c>
      <c r="D6417" s="1" t="s">
        <v>2702</v>
      </c>
      <c r="E6417" s="1" t="s">
        <v>187</v>
      </c>
      <c r="F6417" s="1" t="s">
        <v>2702</v>
      </c>
      <c r="G6417" s="1" t="s">
        <v>2702</v>
      </c>
      <c r="H6417" s="1" t="s">
        <v>187</v>
      </c>
      <c r="I6417" s="1" t="s">
        <v>188</v>
      </c>
      <c r="J6417" s="1" t="s">
        <v>2702</v>
      </c>
      <c r="K6417" s="1" t="s">
        <v>187</v>
      </c>
      <c r="L6417" s="1" t="s">
        <v>188</v>
      </c>
      <c r="M6417" s="1" t="s">
        <v>188</v>
      </c>
      <c r="N6417" s="1" t="b">
        <v>0</v>
      </c>
    </row>
    <row r="6418" spans="1:14" x14ac:dyDescent="0.25">
      <c r="A6418" s="1">
        <v>609006</v>
      </c>
      <c r="B6418" s="1">
        <v>609016</v>
      </c>
      <c r="C6418" s="1" t="s">
        <v>23354</v>
      </c>
      <c r="D6418" s="1" t="s">
        <v>23354</v>
      </c>
      <c r="E6418" s="1" t="s">
        <v>14</v>
      </c>
      <c r="F6418" s="1" t="s">
        <v>23119</v>
      </c>
      <c r="G6418" s="1" t="s">
        <v>23354</v>
      </c>
      <c r="H6418" s="1" t="s">
        <v>14</v>
      </c>
      <c r="I6418" s="1" t="s">
        <v>2991</v>
      </c>
      <c r="J6418" s="1" t="s">
        <v>23354</v>
      </c>
      <c r="K6418" s="1" t="s">
        <v>14</v>
      </c>
      <c r="L6418" s="1" t="s">
        <v>23119</v>
      </c>
      <c r="M6418" s="1" t="s">
        <v>2991</v>
      </c>
      <c r="N6418" s="1" t="b">
        <v>0</v>
      </c>
    </row>
    <row r="6419" spans="1:14" x14ac:dyDescent="0.25">
      <c r="A6419" s="1">
        <v>609053</v>
      </c>
      <c r="B6419" s="1">
        <v>609062</v>
      </c>
      <c r="C6419" s="1" t="s">
        <v>28003</v>
      </c>
      <c r="D6419" s="1" t="s">
        <v>28003</v>
      </c>
      <c r="E6419" s="1" t="s">
        <v>37</v>
      </c>
      <c r="F6419" s="1" t="s">
        <v>28004</v>
      </c>
      <c r="G6419" s="1" t="s">
        <v>28003</v>
      </c>
      <c r="H6419" s="1" t="s">
        <v>37</v>
      </c>
      <c r="I6419" s="1" t="s">
        <v>28004</v>
      </c>
      <c r="J6419" s="1" t="s">
        <v>28003</v>
      </c>
      <c r="K6419" s="1" t="s">
        <v>19</v>
      </c>
      <c r="L6419" s="1" t="s">
        <v>28005</v>
      </c>
      <c r="M6419" s="1" t="s">
        <v>28004</v>
      </c>
      <c r="N6419" s="1" t="b">
        <v>0</v>
      </c>
    </row>
    <row r="6420" spans="1:14" x14ac:dyDescent="0.25">
      <c r="A6420" s="1">
        <v>609063</v>
      </c>
      <c r="B6420" s="1">
        <v>609071</v>
      </c>
      <c r="C6420" s="1" t="s">
        <v>28006</v>
      </c>
      <c r="D6420" s="1" t="s">
        <v>28006</v>
      </c>
      <c r="E6420" s="1" t="s">
        <v>37</v>
      </c>
      <c r="F6420" s="1" t="s">
        <v>28007</v>
      </c>
      <c r="G6420" s="1" t="s">
        <v>28006</v>
      </c>
      <c r="H6420" s="1" t="s">
        <v>37</v>
      </c>
      <c r="I6420" s="1" t="s">
        <v>28008</v>
      </c>
      <c r="J6420" s="1" t="s">
        <v>28006</v>
      </c>
      <c r="K6420" s="1" t="s">
        <v>37</v>
      </c>
      <c r="L6420" s="1" t="s">
        <v>28008</v>
      </c>
      <c r="M6420" s="1" t="s">
        <v>28008</v>
      </c>
      <c r="N6420" s="1" t="b">
        <v>0</v>
      </c>
    </row>
    <row r="6421" spans="1:14" x14ac:dyDescent="0.25">
      <c r="A6421" s="1">
        <v>609148</v>
      </c>
      <c r="B6421" s="1">
        <v>609154</v>
      </c>
      <c r="C6421" s="1" t="s">
        <v>23844</v>
      </c>
      <c r="D6421" s="1" t="s">
        <v>23844</v>
      </c>
      <c r="E6421" s="1" t="s">
        <v>22</v>
      </c>
      <c r="F6421" s="1" t="s">
        <v>23844</v>
      </c>
      <c r="G6421" s="1" t="s">
        <v>23844</v>
      </c>
      <c r="H6421" s="1" t="s">
        <v>22</v>
      </c>
      <c r="I6421" s="1" t="s">
        <v>1190</v>
      </c>
      <c r="J6421" s="1" t="s">
        <v>23844</v>
      </c>
      <c r="K6421" s="1" t="s">
        <v>22</v>
      </c>
      <c r="L6421" s="1" t="s">
        <v>1190</v>
      </c>
      <c r="M6421" s="1" t="s">
        <v>1190</v>
      </c>
      <c r="N6421" s="1" t="b">
        <v>0</v>
      </c>
    </row>
    <row r="6422" spans="1:14" x14ac:dyDescent="0.25">
      <c r="A6422" s="1">
        <v>609170</v>
      </c>
      <c r="B6422" s="1">
        <v>609189</v>
      </c>
      <c r="C6422" s="1" t="s">
        <v>28009</v>
      </c>
      <c r="D6422" s="1" t="s">
        <v>28009</v>
      </c>
      <c r="E6422" s="1" t="s">
        <v>19</v>
      </c>
      <c r="F6422" s="1" t="s">
        <v>28009</v>
      </c>
      <c r="G6422" s="1" t="s">
        <v>28009</v>
      </c>
      <c r="H6422" s="1" t="s">
        <v>19</v>
      </c>
      <c r="I6422" s="1" t="s">
        <v>28010</v>
      </c>
      <c r="J6422" s="1" t="s">
        <v>28893</v>
      </c>
      <c r="K6422" s="1" t="s">
        <v>22</v>
      </c>
      <c r="L6422" s="1" t="s">
        <v>28010</v>
      </c>
      <c r="M6422" s="1" t="s">
        <v>28894</v>
      </c>
      <c r="N6422" s="1" t="b">
        <v>0</v>
      </c>
    </row>
    <row r="6423" spans="1:14" x14ac:dyDescent="0.25">
      <c r="A6423" s="1">
        <v>609190</v>
      </c>
      <c r="B6423" s="1">
        <v>609206</v>
      </c>
      <c r="C6423" s="1" t="s">
        <v>28011</v>
      </c>
      <c r="D6423" s="1" t="s">
        <v>28011</v>
      </c>
      <c r="E6423" s="1" t="s">
        <v>14</v>
      </c>
      <c r="F6423" s="1" t="s">
        <v>28011</v>
      </c>
      <c r="G6423" s="1" t="s">
        <v>28011</v>
      </c>
      <c r="H6423" s="1" t="s">
        <v>22</v>
      </c>
      <c r="I6423" s="1" t="s">
        <v>28012</v>
      </c>
      <c r="J6423" s="1" t="s">
        <v>28011</v>
      </c>
      <c r="K6423" s="1" t="s">
        <v>22</v>
      </c>
      <c r="L6423" s="1" t="s">
        <v>28012</v>
      </c>
      <c r="M6423" s="1" t="s">
        <v>28895</v>
      </c>
      <c r="N6423" s="1" t="b">
        <v>0</v>
      </c>
    </row>
    <row r="6424" spans="1:14" x14ac:dyDescent="0.25">
      <c r="A6424" s="1">
        <v>609225</v>
      </c>
      <c r="B6424" s="1">
        <v>609233</v>
      </c>
      <c r="C6424" s="1" t="s">
        <v>22445</v>
      </c>
      <c r="D6424" s="1" t="s">
        <v>22445</v>
      </c>
      <c r="E6424" s="1" t="s">
        <v>37</v>
      </c>
      <c r="F6424" s="1" t="s">
        <v>43</v>
      </c>
      <c r="G6424" s="1" t="s">
        <v>22445</v>
      </c>
      <c r="H6424" s="1" t="s">
        <v>37</v>
      </c>
      <c r="I6424" s="1" t="s">
        <v>22439</v>
      </c>
      <c r="J6424" s="1" t="s">
        <v>22445</v>
      </c>
      <c r="K6424" s="1" t="s">
        <v>37</v>
      </c>
      <c r="L6424" s="1" t="s">
        <v>43</v>
      </c>
      <c r="M6424" s="1" t="s">
        <v>43</v>
      </c>
      <c r="N6424" s="1" t="b">
        <v>0</v>
      </c>
    </row>
    <row r="6425" spans="1:14" x14ac:dyDescent="0.25">
      <c r="A6425" s="1">
        <v>609236</v>
      </c>
      <c r="B6425" s="1">
        <v>609244</v>
      </c>
      <c r="C6425" s="1" t="s">
        <v>22636</v>
      </c>
      <c r="D6425" s="1" t="s">
        <v>22636</v>
      </c>
      <c r="E6425" s="1" t="s">
        <v>22</v>
      </c>
      <c r="F6425" s="1" t="s">
        <v>22637</v>
      </c>
      <c r="G6425" s="1" t="s">
        <v>22636</v>
      </c>
      <c r="H6425" s="1" t="s">
        <v>37</v>
      </c>
      <c r="I6425" s="1" t="s">
        <v>5569</v>
      </c>
      <c r="J6425" s="1" t="s">
        <v>22636</v>
      </c>
      <c r="K6425" s="1" t="s">
        <v>22</v>
      </c>
      <c r="L6425" s="1" t="s">
        <v>5569</v>
      </c>
      <c r="M6425" s="1" t="s">
        <v>5569</v>
      </c>
      <c r="N6425" s="1" t="b">
        <v>0</v>
      </c>
    </row>
    <row r="6426" spans="1:14" x14ac:dyDescent="0.25">
      <c r="A6426" s="1">
        <v>609245</v>
      </c>
      <c r="B6426" s="1">
        <v>609252</v>
      </c>
      <c r="C6426" s="1" t="s">
        <v>22760</v>
      </c>
      <c r="D6426" s="1" t="s">
        <v>22760</v>
      </c>
      <c r="E6426" s="1" t="s">
        <v>19</v>
      </c>
      <c r="F6426" s="1" t="s">
        <v>22760</v>
      </c>
      <c r="G6426" s="1" t="s">
        <v>22760</v>
      </c>
      <c r="H6426" s="1" t="s">
        <v>19</v>
      </c>
      <c r="I6426" s="1" t="s">
        <v>234</v>
      </c>
      <c r="J6426" s="1" t="s">
        <v>22760</v>
      </c>
      <c r="K6426" s="1" t="s">
        <v>14</v>
      </c>
      <c r="L6426" s="1" t="s">
        <v>234</v>
      </c>
      <c r="M6426" s="1" t="s">
        <v>234</v>
      </c>
      <c r="N6426" s="1" t="b">
        <v>0</v>
      </c>
    </row>
    <row r="6427" spans="1:14" x14ac:dyDescent="0.25">
      <c r="A6427" s="1">
        <v>609396</v>
      </c>
      <c r="B6427" s="1">
        <v>609405</v>
      </c>
      <c r="C6427" s="1" t="s">
        <v>22788</v>
      </c>
      <c r="D6427" s="1" t="s">
        <v>22788</v>
      </c>
      <c r="E6427" s="1" t="s">
        <v>22</v>
      </c>
      <c r="F6427" s="1" t="s">
        <v>22789</v>
      </c>
      <c r="G6427" s="1" t="s">
        <v>22788</v>
      </c>
      <c r="H6427" s="1" t="s">
        <v>37</v>
      </c>
      <c r="I6427" s="1" t="s">
        <v>22682</v>
      </c>
      <c r="J6427" s="1" t="s">
        <v>22788</v>
      </c>
      <c r="K6427" s="1" t="s">
        <v>37</v>
      </c>
      <c r="L6427" s="1" t="s">
        <v>21686</v>
      </c>
      <c r="M6427" s="1" t="s">
        <v>21686</v>
      </c>
      <c r="N6427" s="1" t="b">
        <v>0</v>
      </c>
    </row>
    <row r="6428" spans="1:14" x14ac:dyDescent="0.25">
      <c r="A6428" s="1">
        <v>609408</v>
      </c>
      <c r="B6428" s="1">
        <v>609419</v>
      </c>
      <c r="C6428" s="1" t="s">
        <v>22786</v>
      </c>
      <c r="D6428" s="1" t="s">
        <v>22786</v>
      </c>
      <c r="E6428" s="1" t="s">
        <v>22</v>
      </c>
      <c r="F6428" s="1" t="s">
        <v>22787</v>
      </c>
      <c r="G6428" s="1" t="s">
        <v>22786</v>
      </c>
      <c r="H6428" s="1" t="s">
        <v>22</v>
      </c>
      <c r="I6428" s="1" t="s">
        <v>2144</v>
      </c>
      <c r="J6428" s="1" t="s">
        <v>22786</v>
      </c>
      <c r="K6428" s="1" t="s">
        <v>22</v>
      </c>
      <c r="L6428" s="1" t="s">
        <v>2144</v>
      </c>
      <c r="M6428" s="1" t="s">
        <v>2144</v>
      </c>
      <c r="N6428" s="1" t="b">
        <v>0</v>
      </c>
    </row>
    <row r="6429" spans="1:14" x14ac:dyDescent="0.25">
      <c r="A6429" s="1">
        <v>609431</v>
      </c>
      <c r="B6429" s="1">
        <v>609441</v>
      </c>
      <c r="C6429" s="1" t="s">
        <v>28013</v>
      </c>
      <c r="D6429" s="1" t="s">
        <v>28013</v>
      </c>
      <c r="E6429" s="1" t="s">
        <v>19</v>
      </c>
      <c r="F6429" s="1" t="s">
        <v>28013</v>
      </c>
      <c r="G6429" s="1" t="s">
        <v>28013</v>
      </c>
      <c r="H6429" s="1" t="s">
        <v>14</v>
      </c>
      <c r="I6429" s="1" t="s">
        <v>1864</v>
      </c>
      <c r="J6429" s="1" t="s">
        <v>28013</v>
      </c>
      <c r="K6429" s="1" t="s">
        <v>14</v>
      </c>
      <c r="L6429" s="1" t="s">
        <v>28014</v>
      </c>
      <c r="M6429" s="1" t="s">
        <v>1864</v>
      </c>
      <c r="N6429" s="1" t="b">
        <v>0</v>
      </c>
    </row>
    <row r="6430" spans="1:14" x14ac:dyDescent="0.25">
      <c r="A6430" s="1">
        <v>609521</v>
      </c>
      <c r="B6430" s="1">
        <v>609526</v>
      </c>
      <c r="C6430" s="1" t="s">
        <v>28015</v>
      </c>
      <c r="D6430" s="1" t="s">
        <v>28015</v>
      </c>
      <c r="E6430" s="1" t="s">
        <v>37</v>
      </c>
      <c r="F6430" s="1" t="s">
        <v>28016</v>
      </c>
      <c r="G6430" s="1" t="s">
        <v>28015</v>
      </c>
      <c r="H6430" s="1" t="s">
        <v>37</v>
      </c>
      <c r="I6430" s="1" t="s">
        <v>28017</v>
      </c>
      <c r="J6430" s="1" t="s">
        <v>28015</v>
      </c>
      <c r="K6430" s="1" t="s">
        <v>37</v>
      </c>
      <c r="L6430" s="1" t="s">
        <v>28018</v>
      </c>
      <c r="M6430" s="1" t="s">
        <v>28016</v>
      </c>
      <c r="N6430" s="1" t="b">
        <v>0</v>
      </c>
    </row>
    <row r="6431" spans="1:14" x14ac:dyDescent="0.25">
      <c r="A6431" s="1">
        <v>609563</v>
      </c>
      <c r="B6431" s="1">
        <v>609573</v>
      </c>
      <c r="C6431" s="1" t="s">
        <v>26314</v>
      </c>
      <c r="D6431" s="1" t="s">
        <v>26314</v>
      </c>
      <c r="E6431" s="1" t="s">
        <v>37</v>
      </c>
      <c r="F6431" s="1" t="s">
        <v>26315</v>
      </c>
      <c r="G6431" s="1" t="s">
        <v>26314</v>
      </c>
      <c r="H6431" s="1" t="s">
        <v>37</v>
      </c>
      <c r="I6431" s="1" t="s">
        <v>26316</v>
      </c>
      <c r="J6431" s="1" t="s">
        <v>26314</v>
      </c>
      <c r="K6431" s="1" t="s">
        <v>37</v>
      </c>
      <c r="L6431" s="1" t="s">
        <v>26316</v>
      </c>
      <c r="M6431" s="1" t="s">
        <v>26316</v>
      </c>
      <c r="N6431" s="1" t="b">
        <v>0</v>
      </c>
    </row>
    <row r="6432" spans="1:14" x14ac:dyDescent="0.25">
      <c r="A6432" s="1">
        <v>609731</v>
      </c>
      <c r="B6432" s="1">
        <v>609746</v>
      </c>
      <c r="C6432" s="1" t="s">
        <v>26724</v>
      </c>
      <c r="D6432" s="1" t="s">
        <v>26724</v>
      </c>
      <c r="E6432" s="1" t="s">
        <v>14</v>
      </c>
      <c r="F6432" s="1" t="s">
        <v>22449</v>
      </c>
      <c r="G6432" s="1" t="s">
        <v>26724</v>
      </c>
      <c r="H6432" s="1" t="s">
        <v>14</v>
      </c>
      <c r="I6432" s="1" t="s">
        <v>22450</v>
      </c>
      <c r="J6432" s="1" t="s">
        <v>26724</v>
      </c>
      <c r="K6432" s="1" t="s">
        <v>14</v>
      </c>
      <c r="L6432" s="1" t="s">
        <v>22449</v>
      </c>
      <c r="M6432" s="1" t="s">
        <v>22449</v>
      </c>
      <c r="N6432" s="1" t="b">
        <v>0</v>
      </c>
    </row>
    <row r="6433" spans="1:14" x14ac:dyDescent="0.25">
      <c r="A6433" s="1">
        <v>609924</v>
      </c>
      <c r="B6433" s="1">
        <v>609937</v>
      </c>
      <c r="C6433" s="1" t="s">
        <v>28019</v>
      </c>
      <c r="D6433" s="1" t="s">
        <v>28019</v>
      </c>
      <c r="E6433" s="1" t="s">
        <v>14</v>
      </c>
      <c r="F6433" s="1" t="s">
        <v>24291</v>
      </c>
      <c r="G6433" s="1" t="s">
        <v>28019</v>
      </c>
      <c r="H6433" s="1" t="s">
        <v>14</v>
      </c>
      <c r="I6433" s="1" t="s">
        <v>24290</v>
      </c>
      <c r="J6433" s="1" t="s">
        <v>28019</v>
      </c>
      <c r="K6433" s="1" t="s">
        <v>14</v>
      </c>
      <c r="L6433" s="1" t="s">
        <v>24291</v>
      </c>
      <c r="M6433" s="1" t="s">
        <v>24291</v>
      </c>
      <c r="N6433" s="1" t="b">
        <v>0</v>
      </c>
    </row>
    <row r="6434" spans="1:14" x14ac:dyDescent="0.25">
      <c r="A6434" s="1">
        <v>609960</v>
      </c>
      <c r="B6434" s="1">
        <v>609968</v>
      </c>
      <c r="C6434" s="1" t="s">
        <v>20992</v>
      </c>
      <c r="D6434" s="1" t="s">
        <v>20992</v>
      </c>
      <c r="E6434" s="1" t="s">
        <v>22</v>
      </c>
      <c r="F6434" s="1" t="s">
        <v>20993</v>
      </c>
      <c r="G6434" s="1" t="s">
        <v>20992</v>
      </c>
      <c r="H6434" s="1" t="s">
        <v>14</v>
      </c>
      <c r="I6434" s="1" t="s">
        <v>28020</v>
      </c>
      <c r="J6434" s="1" t="s">
        <v>20992</v>
      </c>
      <c r="K6434" s="1" t="s">
        <v>22</v>
      </c>
      <c r="L6434" s="1" t="s">
        <v>20993</v>
      </c>
      <c r="M6434" s="1" t="s">
        <v>28020</v>
      </c>
      <c r="N6434" s="1" t="b">
        <v>0</v>
      </c>
    </row>
    <row r="6435" spans="1:14" x14ac:dyDescent="0.25">
      <c r="A6435" s="1">
        <v>610186</v>
      </c>
      <c r="B6435" s="1">
        <v>610191</v>
      </c>
      <c r="C6435" s="1" t="s">
        <v>28015</v>
      </c>
      <c r="D6435" s="1" t="s">
        <v>28015</v>
      </c>
      <c r="E6435" s="1" t="s">
        <v>37</v>
      </c>
      <c r="F6435" s="1" t="s">
        <v>28016</v>
      </c>
      <c r="G6435" s="1" t="s">
        <v>28015</v>
      </c>
      <c r="H6435" s="1" t="s">
        <v>37</v>
      </c>
      <c r="I6435" s="1" t="s">
        <v>28017</v>
      </c>
      <c r="J6435" s="1" t="s">
        <v>28015</v>
      </c>
      <c r="K6435" s="1" t="s">
        <v>19</v>
      </c>
      <c r="L6435" s="1" t="s">
        <v>28018</v>
      </c>
      <c r="M6435" s="1" t="s">
        <v>28016</v>
      </c>
      <c r="N6435" s="1" t="b">
        <v>0</v>
      </c>
    </row>
    <row r="6436" spans="1:14" x14ac:dyDescent="0.25">
      <c r="A6436" s="1">
        <v>610199</v>
      </c>
      <c r="B6436" s="1">
        <v>610209</v>
      </c>
      <c r="C6436" s="1" t="s">
        <v>28021</v>
      </c>
      <c r="D6436" s="1" t="s">
        <v>28021</v>
      </c>
      <c r="E6436" s="1" t="s">
        <v>37</v>
      </c>
      <c r="F6436" s="1" t="s">
        <v>28022</v>
      </c>
      <c r="G6436" s="1" t="s">
        <v>28021</v>
      </c>
      <c r="H6436" s="1" t="s">
        <v>37</v>
      </c>
      <c r="I6436" s="1" t="s">
        <v>28022</v>
      </c>
      <c r="J6436" s="1" t="s">
        <v>28021</v>
      </c>
      <c r="K6436" s="1" t="s">
        <v>37</v>
      </c>
      <c r="L6436" s="1" t="s">
        <v>28023</v>
      </c>
      <c r="M6436" s="1" t="s">
        <v>28022</v>
      </c>
      <c r="N6436" s="1" t="b">
        <v>0</v>
      </c>
    </row>
    <row r="6437" spans="1:14" x14ac:dyDescent="0.25">
      <c r="A6437" s="1">
        <v>610275</v>
      </c>
      <c r="B6437" s="1">
        <v>610295</v>
      </c>
      <c r="C6437" s="1" t="s">
        <v>28024</v>
      </c>
      <c r="D6437" s="1" t="s">
        <v>28024</v>
      </c>
      <c r="E6437" s="1" t="s">
        <v>22</v>
      </c>
      <c r="F6437" s="1" t="s">
        <v>28025</v>
      </c>
      <c r="G6437" s="1" t="s">
        <v>28024</v>
      </c>
      <c r="H6437" s="1" t="s">
        <v>22</v>
      </c>
      <c r="I6437" s="1" t="s">
        <v>28026</v>
      </c>
      <c r="J6437" s="1" t="s">
        <v>28024</v>
      </c>
      <c r="K6437" s="1" t="s">
        <v>19</v>
      </c>
      <c r="L6437" s="1" t="s">
        <v>28026</v>
      </c>
      <c r="M6437" s="1" t="s">
        <v>28896</v>
      </c>
      <c r="N6437" s="1" t="b">
        <v>0</v>
      </c>
    </row>
    <row r="6438" spans="1:14" x14ac:dyDescent="0.25">
      <c r="A6438" s="1">
        <v>610403</v>
      </c>
      <c r="B6438" s="1">
        <v>610414</v>
      </c>
      <c r="C6438" s="1" t="s">
        <v>28027</v>
      </c>
      <c r="D6438" s="1" t="s">
        <v>28027</v>
      </c>
      <c r="E6438" s="1" t="s">
        <v>14</v>
      </c>
      <c r="F6438" s="1" t="s">
        <v>27863</v>
      </c>
      <c r="G6438" s="1" t="s">
        <v>28027</v>
      </c>
      <c r="H6438" s="1" t="s">
        <v>14</v>
      </c>
      <c r="I6438" s="1" t="s">
        <v>6191</v>
      </c>
      <c r="J6438" s="1" t="s">
        <v>28027</v>
      </c>
      <c r="K6438" s="1" t="s">
        <v>14</v>
      </c>
      <c r="L6438" s="1" t="s">
        <v>27863</v>
      </c>
      <c r="M6438" s="1" t="s">
        <v>27863</v>
      </c>
      <c r="N6438" s="1" t="b">
        <v>0</v>
      </c>
    </row>
    <row r="6439" spans="1:14" x14ac:dyDescent="0.25">
      <c r="A6439" s="1">
        <v>610457</v>
      </c>
      <c r="B6439" s="1">
        <v>610465</v>
      </c>
      <c r="C6439" s="1" t="s">
        <v>22658</v>
      </c>
      <c r="D6439" s="1" t="s">
        <v>22658</v>
      </c>
      <c r="E6439" s="1" t="s">
        <v>37</v>
      </c>
      <c r="F6439" s="1" t="s">
        <v>43</v>
      </c>
      <c r="G6439" s="1" t="s">
        <v>22658</v>
      </c>
      <c r="H6439" s="1" t="s">
        <v>37</v>
      </c>
      <c r="I6439" s="1" t="s">
        <v>22439</v>
      </c>
      <c r="J6439" s="1" t="s">
        <v>22658</v>
      </c>
      <c r="K6439" s="1" t="s">
        <v>37</v>
      </c>
      <c r="L6439" s="1" t="s">
        <v>43</v>
      </c>
      <c r="M6439" s="1" t="s">
        <v>43</v>
      </c>
      <c r="N6439" s="1" t="b">
        <v>0</v>
      </c>
    </row>
    <row r="6440" spans="1:14" x14ac:dyDescent="0.25">
      <c r="A6440" s="1">
        <v>610846</v>
      </c>
      <c r="B6440" s="1">
        <v>610877</v>
      </c>
      <c r="C6440" s="1" t="s">
        <v>28028</v>
      </c>
      <c r="D6440" s="1" t="s">
        <v>28028</v>
      </c>
      <c r="E6440" s="1" t="s">
        <v>37</v>
      </c>
      <c r="F6440" s="1" t="s">
        <v>28029</v>
      </c>
      <c r="G6440" s="1" t="s">
        <v>28028</v>
      </c>
      <c r="H6440" s="1" t="s">
        <v>19</v>
      </c>
      <c r="I6440" s="1" t="s">
        <v>28030</v>
      </c>
      <c r="J6440" s="1" t="s">
        <v>28897</v>
      </c>
      <c r="K6440" s="1" t="s">
        <v>19</v>
      </c>
      <c r="L6440" s="1" t="s">
        <v>28031</v>
      </c>
      <c r="M6440" s="1" t="s">
        <v>28902</v>
      </c>
      <c r="N6440" s="1" t="b">
        <v>0</v>
      </c>
    </row>
    <row r="6441" spans="1:14" x14ac:dyDescent="0.25">
      <c r="A6441" s="1">
        <v>610916</v>
      </c>
      <c r="B6441" s="1">
        <v>610922</v>
      </c>
      <c r="C6441" s="1" t="s">
        <v>26305</v>
      </c>
      <c r="D6441" s="1" t="s">
        <v>26305</v>
      </c>
      <c r="E6441" s="1" t="s">
        <v>19</v>
      </c>
      <c r="F6441" s="1" t="s">
        <v>26305</v>
      </c>
      <c r="G6441" s="1" t="s">
        <v>26305</v>
      </c>
      <c r="H6441" s="1" t="s">
        <v>19</v>
      </c>
      <c r="I6441" s="1" t="s">
        <v>565</v>
      </c>
      <c r="J6441" s="1" t="s">
        <v>26305</v>
      </c>
      <c r="K6441" s="1" t="s">
        <v>19</v>
      </c>
      <c r="L6441" s="1" t="s">
        <v>565</v>
      </c>
      <c r="M6441" s="1" t="s">
        <v>565</v>
      </c>
      <c r="N6441" s="1" t="b">
        <v>0</v>
      </c>
    </row>
    <row r="6442" spans="1:14" x14ac:dyDescent="0.25">
      <c r="A6442" s="1">
        <v>611051</v>
      </c>
      <c r="B6442" s="1">
        <v>611059</v>
      </c>
      <c r="C6442" s="1" t="s">
        <v>13335</v>
      </c>
      <c r="D6442" s="1" t="s">
        <v>13335</v>
      </c>
      <c r="E6442" s="1" t="s">
        <v>22</v>
      </c>
      <c r="F6442" s="1" t="s">
        <v>13335</v>
      </c>
      <c r="G6442" s="1" t="s">
        <v>13335</v>
      </c>
      <c r="H6442" s="1" t="s">
        <v>22</v>
      </c>
      <c r="I6442" s="1" t="s">
        <v>2607</v>
      </c>
      <c r="J6442" s="1" t="s">
        <v>13335</v>
      </c>
      <c r="K6442" s="1" t="s">
        <v>22</v>
      </c>
      <c r="L6442" s="1" t="s">
        <v>13335</v>
      </c>
      <c r="M6442" s="1" t="s">
        <v>2607</v>
      </c>
      <c r="N6442" s="1" t="b">
        <v>0</v>
      </c>
    </row>
    <row r="6443" spans="1:14" x14ac:dyDescent="0.25">
      <c r="A6443" s="1">
        <v>611158</v>
      </c>
      <c r="B6443" s="1">
        <v>611168</v>
      </c>
      <c r="C6443" s="1" t="s">
        <v>28032</v>
      </c>
      <c r="D6443" s="1" t="s">
        <v>28033</v>
      </c>
      <c r="E6443" s="1" t="s">
        <v>22</v>
      </c>
      <c r="F6443" s="1" t="s">
        <v>28033</v>
      </c>
      <c r="G6443" s="1" t="s">
        <v>28032</v>
      </c>
      <c r="H6443" s="1" t="s">
        <v>22</v>
      </c>
      <c r="I6443" s="1" t="s">
        <v>28034</v>
      </c>
      <c r="J6443" s="1" t="s">
        <v>28033</v>
      </c>
      <c r="K6443" s="1" t="s">
        <v>22</v>
      </c>
      <c r="L6443" s="1" t="s">
        <v>28035</v>
      </c>
      <c r="M6443" s="1" t="s">
        <v>28034</v>
      </c>
      <c r="N6443" s="1" t="b">
        <v>0</v>
      </c>
    </row>
    <row r="6444" spans="1:14" x14ac:dyDescent="0.25">
      <c r="A6444" s="1">
        <v>611158</v>
      </c>
      <c r="B6444" s="1">
        <v>611187</v>
      </c>
      <c r="C6444" s="1" t="s">
        <v>28033</v>
      </c>
      <c r="D6444" s="1" t="s">
        <v>28033</v>
      </c>
      <c r="E6444" s="1" t="s">
        <v>22</v>
      </c>
      <c r="F6444" s="1" t="s">
        <v>28033</v>
      </c>
      <c r="G6444" s="1" t="s">
        <v>28036</v>
      </c>
      <c r="H6444" s="1" t="s">
        <v>28037</v>
      </c>
      <c r="I6444" s="1" t="s">
        <v>28038</v>
      </c>
      <c r="J6444" s="1" t="s">
        <v>28033</v>
      </c>
      <c r="K6444" s="1" t="s">
        <v>22</v>
      </c>
      <c r="L6444" s="1" t="s">
        <v>28035</v>
      </c>
      <c r="M6444" s="1" t="s">
        <v>28898</v>
      </c>
      <c r="N6444" s="1" t="b">
        <v>0</v>
      </c>
    </row>
    <row r="6445" spans="1:14" x14ac:dyDescent="0.25">
      <c r="A6445" s="1">
        <v>611168</v>
      </c>
      <c r="B6445" s="1">
        <v>611187</v>
      </c>
      <c r="C6445" s="1" t="s">
        <v>28039</v>
      </c>
      <c r="D6445" s="1" t="s">
        <v>28033</v>
      </c>
      <c r="E6445" s="1" t="s">
        <v>22</v>
      </c>
      <c r="F6445" s="1" t="s">
        <v>28033</v>
      </c>
      <c r="G6445" s="1" t="s">
        <v>28039</v>
      </c>
      <c r="H6445" s="1" t="s">
        <v>22</v>
      </c>
      <c r="I6445" s="1" t="s">
        <v>28040</v>
      </c>
      <c r="J6445" s="1" t="s">
        <v>28033</v>
      </c>
      <c r="K6445" s="1" t="s">
        <v>22</v>
      </c>
      <c r="L6445" s="1" t="s">
        <v>28035</v>
      </c>
      <c r="M6445" s="1" t="s">
        <v>28899</v>
      </c>
      <c r="N6445" s="1" t="b">
        <v>0</v>
      </c>
    </row>
    <row r="6446" spans="1:14" x14ac:dyDescent="0.25">
      <c r="A6446" s="1">
        <v>611343</v>
      </c>
      <c r="B6446" s="1">
        <v>611357</v>
      </c>
      <c r="C6446" s="1" t="s">
        <v>28041</v>
      </c>
      <c r="D6446" s="1" t="s">
        <v>28041</v>
      </c>
      <c r="E6446" s="1" t="s">
        <v>37</v>
      </c>
      <c r="F6446" s="1" t="s">
        <v>28042</v>
      </c>
      <c r="G6446" s="1" t="s">
        <v>28041</v>
      </c>
      <c r="H6446" s="1" t="s">
        <v>19</v>
      </c>
      <c r="I6446" s="1" t="s">
        <v>28042</v>
      </c>
      <c r="J6446" s="1" t="s">
        <v>28041</v>
      </c>
      <c r="K6446" s="1" t="s">
        <v>19</v>
      </c>
      <c r="L6446" s="1" t="s">
        <v>28043</v>
      </c>
      <c r="M6446" s="1" t="s">
        <v>28043</v>
      </c>
      <c r="N6446" s="1" t="b">
        <v>0</v>
      </c>
    </row>
    <row r="6447" spans="1:14" x14ac:dyDescent="0.25">
      <c r="A6447" s="1">
        <v>611450</v>
      </c>
      <c r="B6447" s="1">
        <v>611469</v>
      </c>
      <c r="C6447" s="1" t="s">
        <v>27541</v>
      </c>
      <c r="D6447" s="1" t="s">
        <v>27541</v>
      </c>
      <c r="E6447" s="1" t="s">
        <v>37</v>
      </c>
      <c r="F6447" s="1" t="s">
        <v>27542</v>
      </c>
      <c r="G6447" s="1" t="s">
        <v>27541</v>
      </c>
      <c r="H6447" s="1" t="s">
        <v>19</v>
      </c>
      <c r="I6447" s="1" t="s">
        <v>27543</v>
      </c>
      <c r="J6447" s="1" t="s">
        <v>27541</v>
      </c>
      <c r="K6447" s="1" t="s">
        <v>19</v>
      </c>
      <c r="L6447" s="1" t="s">
        <v>27544</v>
      </c>
      <c r="M6447" s="1" t="s">
        <v>28790</v>
      </c>
      <c r="N6447" s="1" t="b">
        <v>0</v>
      </c>
    </row>
    <row r="6448" spans="1:14" x14ac:dyDescent="0.25">
      <c r="A6448" s="1">
        <v>611470</v>
      </c>
      <c r="B6448" s="1">
        <v>611491</v>
      </c>
      <c r="C6448" s="1" t="s">
        <v>28044</v>
      </c>
      <c r="D6448" s="1" t="s">
        <v>28044</v>
      </c>
      <c r="E6448" s="1" t="s">
        <v>37</v>
      </c>
      <c r="F6448" s="1" t="s">
        <v>28045</v>
      </c>
      <c r="G6448" s="1" t="s">
        <v>28044</v>
      </c>
      <c r="H6448" s="1" t="s">
        <v>14</v>
      </c>
      <c r="I6448" s="1" t="s">
        <v>28046</v>
      </c>
      <c r="J6448" s="1" t="s">
        <v>28044</v>
      </c>
      <c r="K6448" s="1" t="s">
        <v>37</v>
      </c>
      <c r="L6448" s="1" t="s">
        <v>28047</v>
      </c>
      <c r="M6448" s="1" t="s">
        <v>28900</v>
      </c>
      <c r="N6448" s="1" t="b">
        <v>0</v>
      </c>
    </row>
    <row r="6449" spans="1:14" x14ac:dyDescent="0.25">
      <c r="A6449" s="1">
        <v>611570</v>
      </c>
      <c r="B6449" s="1">
        <v>611577</v>
      </c>
      <c r="C6449" s="1" t="s">
        <v>24743</v>
      </c>
      <c r="D6449" s="1" t="s">
        <v>24743</v>
      </c>
      <c r="E6449" s="1" t="s">
        <v>22</v>
      </c>
      <c r="F6449" s="1" t="s">
        <v>2443</v>
      </c>
      <c r="G6449" s="1" t="s">
        <v>24743</v>
      </c>
      <c r="H6449" s="1" t="s">
        <v>22</v>
      </c>
      <c r="I6449" s="1" t="s">
        <v>23594</v>
      </c>
      <c r="J6449" s="1" t="s">
        <v>24743</v>
      </c>
      <c r="K6449" s="1" t="s">
        <v>22</v>
      </c>
      <c r="L6449" s="1" t="s">
        <v>2443</v>
      </c>
      <c r="M6449" s="1" t="s">
        <v>23594</v>
      </c>
      <c r="N6449" s="1" t="b">
        <v>0</v>
      </c>
    </row>
    <row r="6450" spans="1:14" x14ac:dyDescent="0.25">
      <c r="A6450" s="1">
        <v>611679</v>
      </c>
      <c r="B6450" s="1">
        <v>611699</v>
      </c>
      <c r="C6450" s="1" t="s">
        <v>27968</v>
      </c>
      <c r="D6450" s="1" t="s">
        <v>27968</v>
      </c>
      <c r="E6450" s="1" t="s">
        <v>37</v>
      </c>
      <c r="F6450" s="1" t="s">
        <v>27969</v>
      </c>
      <c r="G6450" s="1" t="s">
        <v>27968</v>
      </c>
      <c r="H6450" s="1" t="s">
        <v>19</v>
      </c>
      <c r="I6450" s="1" t="s">
        <v>27970</v>
      </c>
      <c r="J6450" s="1" t="s">
        <v>27968</v>
      </c>
      <c r="K6450" s="1" t="s">
        <v>19</v>
      </c>
      <c r="L6450" s="1" t="s">
        <v>28048</v>
      </c>
      <c r="M6450" s="1" t="s">
        <v>28790</v>
      </c>
      <c r="N6450" s="1" t="b">
        <v>0</v>
      </c>
    </row>
    <row r="6451" spans="1:14" x14ac:dyDescent="0.25">
      <c r="A6451" s="1">
        <v>611752</v>
      </c>
      <c r="B6451" s="1">
        <v>611759</v>
      </c>
      <c r="C6451" s="1" t="s">
        <v>28049</v>
      </c>
      <c r="D6451" s="1" t="s">
        <v>28049</v>
      </c>
      <c r="E6451" s="1" t="s">
        <v>14</v>
      </c>
      <c r="F6451" s="1" t="s">
        <v>10494</v>
      </c>
      <c r="G6451" s="1" t="s">
        <v>28049</v>
      </c>
      <c r="H6451" s="1" t="s">
        <v>14</v>
      </c>
      <c r="I6451" s="1" t="s">
        <v>11249</v>
      </c>
      <c r="J6451" s="1" t="s">
        <v>28049</v>
      </c>
      <c r="K6451" s="1" t="s">
        <v>14</v>
      </c>
      <c r="L6451" s="1" t="s">
        <v>10494</v>
      </c>
      <c r="M6451" s="1" t="s">
        <v>10494</v>
      </c>
      <c r="N6451" s="1" t="b">
        <v>0</v>
      </c>
    </row>
    <row r="6452" spans="1:14" x14ac:dyDescent="0.25">
      <c r="A6452" s="1">
        <v>611760</v>
      </c>
      <c r="B6452" s="1">
        <v>611775</v>
      </c>
      <c r="C6452" s="1" t="s">
        <v>20574</v>
      </c>
      <c r="D6452" s="1" t="s">
        <v>20574</v>
      </c>
      <c r="E6452" s="1" t="s">
        <v>19</v>
      </c>
      <c r="F6452" s="1" t="s">
        <v>20574</v>
      </c>
      <c r="G6452" s="1" t="s">
        <v>20574</v>
      </c>
      <c r="H6452" s="1" t="s">
        <v>19</v>
      </c>
      <c r="I6452" s="1" t="s">
        <v>20575</v>
      </c>
      <c r="J6452" s="1" t="s">
        <v>28901</v>
      </c>
      <c r="K6452" s="1" t="s">
        <v>19</v>
      </c>
      <c r="L6452" s="1" t="s">
        <v>20575</v>
      </c>
      <c r="M6452" s="1" t="s">
        <v>20575</v>
      </c>
      <c r="N6452" s="1" t="b">
        <v>0</v>
      </c>
    </row>
    <row r="6453" spans="1:14" x14ac:dyDescent="0.25">
      <c r="A6453" s="1">
        <v>611835</v>
      </c>
      <c r="B6453" s="1">
        <v>611852</v>
      </c>
      <c r="C6453" s="1" t="s">
        <v>28050</v>
      </c>
      <c r="D6453" s="1" t="s">
        <v>28050</v>
      </c>
      <c r="E6453" s="1" t="s">
        <v>150</v>
      </c>
      <c r="F6453" s="1" t="s">
        <v>28050</v>
      </c>
      <c r="G6453" s="1" t="s">
        <v>28050</v>
      </c>
      <c r="H6453" s="1" t="s">
        <v>22</v>
      </c>
      <c r="I6453" s="1" t="s">
        <v>28051</v>
      </c>
      <c r="J6453" s="1" t="s">
        <v>28050</v>
      </c>
      <c r="K6453" s="1" t="s">
        <v>22</v>
      </c>
      <c r="L6453" s="1" t="s">
        <v>28050</v>
      </c>
      <c r="M6453" s="1" t="s">
        <v>28903</v>
      </c>
      <c r="N6453" s="1" t="b">
        <v>0</v>
      </c>
    </row>
    <row r="6454" spans="1:14" x14ac:dyDescent="0.25">
      <c r="A6454" s="1">
        <v>611906</v>
      </c>
      <c r="B6454" s="1">
        <v>611913</v>
      </c>
      <c r="C6454" s="1" t="s">
        <v>8248</v>
      </c>
      <c r="D6454" s="1" t="s">
        <v>8248</v>
      </c>
      <c r="E6454" s="1" t="s">
        <v>14</v>
      </c>
      <c r="F6454" s="1" t="s">
        <v>8248</v>
      </c>
      <c r="G6454" s="1" t="s">
        <v>8248</v>
      </c>
      <c r="H6454" s="1" t="s">
        <v>14</v>
      </c>
      <c r="I6454" s="1" t="s">
        <v>8272</v>
      </c>
      <c r="J6454" s="1" t="s">
        <v>8248</v>
      </c>
      <c r="K6454" s="1" t="s">
        <v>14</v>
      </c>
      <c r="L6454" s="1" t="s">
        <v>8248</v>
      </c>
      <c r="M6454" s="1" t="s">
        <v>8248</v>
      </c>
      <c r="N6454" s="1" t="b">
        <v>0</v>
      </c>
    </row>
    <row r="6455" spans="1:14" x14ac:dyDescent="0.25">
      <c r="A6455" s="1">
        <v>612025</v>
      </c>
      <c r="B6455" s="1">
        <v>612033</v>
      </c>
      <c r="C6455" s="1" t="s">
        <v>28052</v>
      </c>
      <c r="D6455" s="1" t="s">
        <v>28052</v>
      </c>
      <c r="E6455" s="1" t="s">
        <v>22</v>
      </c>
      <c r="F6455" s="1" t="s">
        <v>28053</v>
      </c>
      <c r="G6455" s="1" t="s">
        <v>28052</v>
      </c>
      <c r="H6455" s="1" t="s">
        <v>22</v>
      </c>
      <c r="I6455" s="1" t="s">
        <v>28054</v>
      </c>
      <c r="J6455" s="1" t="s">
        <v>28052</v>
      </c>
      <c r="K6455" s="1" t="s">
        <v>22</v>
      </c>
      <c r="L6455" s="1" t="s">
        <v>28053</v>
      </c>
      <c r="M6455" s="1" t="s">
        <v>28053</v>
      </c>
      <c r="N6455" s="1" t="b">
        <v>0</v>
      </c>
    </row>
    <row r="6456" spans="1:14" x14ac:dyDescent="0.25">
      <c r="A6456" s="1">
        <v>612044</v>
      </c>
      <c r="B6456" s="1">
        <v>612050</v>
      </c>
      <c r="C6456" s="1" t="s">
        <v>22578</v>
      </c>
      <c r="D6456" s="1" t="s">
        <v>22578</v>
      </c>
      <c r="E6456" s="1" t="s">
        <v>22</v>
      </c>
      <c r="F6456" s="1" t="s">
        <v>22578</v>
      </c>
      <c r="G6456" s="1" t="s">
        <v>22578</v>
      </c>
      <c r="H6456" s="1" t="s">
        <v>22</v>
      </c>
      <c r="I6456" s="1" t="s">
        <v>1190</v>
      </c>
      <c r="J6456" s="1" t="s">
        <v>22578</v>
      </c>
      <c r="K6456" s="1" t="s">
        <v>22</v>
      </c>
      <c r="L6456" s="1" t="s">
        <v>1190</v>
      </c>
      <c r="M6456" s="1" t="s">
        <v>1190</v>
      </c>
      <c r="N6456" s="1" t="b">
        <v>0</v>
      </c>
    </row>
    <row r="6457" spans="1:14" x14ac:dyDescent="0.25">
      <c r="A6457" s="1">
        <v>612069</v>
      </c>
      <c r="B6457" s="1">
        <v>612079</v>
      </c>
      <c r="C6457" s="1" t="s">
        <v>28055</v>
      </c>
      <c r="D6457" s="1" t="s">
        <v>28055</v>
      </c>
      <c r="E6457" s="1" t="s">
        <v>14</v>
      </c>
      <c r="F6457" s="1" t="s">
        <v>26891</v>
      </c>
      <c r="G6457" s="1" t="s">
        <v>28055</v>
      </c>
      <c r="H6457" s="1" t="s">
        <v>14</v>
      </c>
      <c r="I6457" s="1" t="s">
        <v>20298</v>
      </c>
      <c r="J6457" s="1" t="s">
        <v>28055</v>
      </c>
      <c r="K6457" s="1" t="s">
        <v>14</v>
      </c>
      <c r="L6457" s="1" t="s">
        <v>26891</v>
      </c>
      <c r="M6457" s="1" t="s">
        <v>26891</v>
      </c>
      <c r="N6457" s="1" t="b">
        <v>0</v>
      </c>
    </row>
    <row r="6458" spans="1:14" x14ac:dyDescent="0.25">
      <c r="A6458" s="1">
        <v>612137</v>
      </c>
      <c r="B6458" s="1">
        <v>612156</v>
      </c>
      <c r="C6458" s="1" t="s">
        <v>28056</v>
      </c>
      <c r="D6458" s="1" t="s">
        <v>28056</v>
      </c>
      <c r="E6458" s="1" t="s">
        <v>14</v>
      </c>
      <c r="F6458" s="1" t="s">
        <v>22778</v>
      </c>
      <c r="G6458" s="1" t="s">
        <v>28056</v>
      </c>
      <c r="H6458" s="1" t="s">
        <v>14</v>
      </c>
      <c r="I6458" s="1" t="s">
        <v>2203</v>
      </c>
      <c r="J6458" s="1" t="s">
        <v>28904</v>
      </c>
      <c r="K6458" s="1" t="s">
        <v>14</v>
      </c>
      <c r="L6458" s="1" t="s">
        <v>22778</v>
      </c>
      <c r="M6458" s="1" t="s">
        <v>22778</v>
      </c>
      <c r="N6458" s="1" t="b">
        <v>0</v>
      </c>
    </row>
    <row r="6459" spans="1:14" x14ac:dyDescent="0.25">
      <c r="A6459" s="1">
        <v>612411</v>
      </c>
      <c r="B6459" s="1">
        <v>612420</v>
      </c>
      <c r="C6459" s="1" t="s">
        <v>28057</v>
      </c>
      <c r="D6459" s="1" t="s">
        <v>28057</v>
      </c>
      <c r="E6459" s="1" t="s">
        <v>37</v>
      </c>
      <c r="F6459" s="1" t="s">
        <v>28023</v>
      </c>
      <c r="G6459" s="1" t="s">
        <v>28057</v>
      </c>
      <c r="H6459" s="1" t="s">
        <v>37</v>
      </c>
      <c r="I6459" s="1" t="s">
        <v>28023</v>
      </c>
      <c r="J6459" s="1" t="s">
        <v>28057</v>
      </c>
      <c r="K6459" s="1" t="s">
        <v>37</v>
      </c>
      <c r="L6459" s="1" t="s">
        <v>28058</v>
      </c>
      <c r="M6459" s="1" t="s">
        <v>28058</v>
      </c>
      <c r="N6459" s="1" t="b">
        <v>0</v>
      </c>
    </row>
    <row r="6460" spans="1:14" x14ac:dyDescent="0.25">
      <c r="A6460" s="1">
        <v>612484</v>
      </c>
      <c r="B6460" s="1">
        <v>612488</v>
      </c>
      <c r="C6460" s="1" t="s">
        <v>2702</v>
      </c>
      <c r="D6460" s="1" t="s">
        <v>2702</v>
      </c>
      <c r="E6460" s="1" t="s">
        <v>187</v>
      </c>
      <c r="F6460" s="1" t="s">
        <v>2702</v>
      </c>
      <c r="G6460" s="1" t="s">
        <v>2702</v>
      </c>
      <c r="H6460" s="1" t="s">
        <v>187</v>
      </c>
      <c r="I6460" s="1" t="s">
        <v>188</v>
      </c>
      <c r="J6460" s="1" t="s">
        <v>2702</v>
      </c>
      <c r="K6460" s="1" t="s">
        <v>187</v>
      </c>
      <c r="L6460" s="1" t="s">
        <v>188</v>
      </c>
      <c r="M6460" s="1" t="s">
        <v>188</v>
      </c>
      <c r="N6460" s="1" t="b">
        <v>0</v>
      </c>
    </row>
    <row r="6461" spans="1:14" x14ac:dyDescent="0.25">
      <c r="A6461" s="1">
        <v>612578</v>
      </c>
      <c r="B6461" s="1">
        <v>612591</v>
      </c>
      <c r="C6461" s="1" t="s">
        <v>28059</v>
      </c>
      <c r="D6461" s="1" t="s">
        <v>28059</v>
      </c>
      <c r="E6461" s="1" t="s">
        <v>19</v>
      </c>
      <c r="F6461" s="1" t="s">
        <v>28059</v>
      </c>
      <c r="G6461" s="1" t="s">
        <v>28059</v>
      </c>
      <c r="H6461" s="1" t="s">
        <v>14</v>
      </c>
      <c r="I6461" s="1" t="s">
        <v>28060</v>
      </c>
      <c r="J6461" s="1" t="s">
        <v>28059</v>
      </c>
      <c r="K6461" s="1" t="s">
        <v>22</v>
      </c>
      <c r="L6461" s="1" t="s">
        <v>28059</v>
      </c>
      <c r="M6461" s="1" t="s">
        <v>28906</v>
      </c>
      <c r="N6461" s="1" t="b">
        <v>0</v>
      </c>
    </row>
    <row r="6462" spans="1:14" x14ac:dyDescent="0.25">
      <c r="A6462" s="1">
        <v>612592</v>
      </c>
      <c r="B6462" s="1">
        <v>612605</v>
      </c>
      <c r="C6462" s="1" t="s">
        <v>109</v>
      </c>
      <c r="D6462" s="1" t="s">
        <v>109</v>
      </c>
      <c r="E6462" s="1" t="s">
        <v>37</v>
      </c>
      <c r="F6462" s="1" t="s">
        <v>28061</v>
      </c>
      <c r="G6462" s="1" t="s">
        <v>109</v>
      </c>
      <c r="H6462" s="1" t="s">
        <v>37</v>
      </c>
      <c r="I6462" s="1" t="s">
        <v>39</v>
      </c>
      <c r="J6462" s="1" t="s">
        <v>109</v>
      </c>
      <c r="K6462" s="1" t="s">
        <v>37</v>
      </c>
      <c r="L6462" s="1" t="s">
        <v>39</v>
      </c>
      <c r="M6462" s="1" t="s">
        <v>39</v>
      </c>
      <c r="N6462" s="1" t="b">
        <v>0</v>
      </c>
    </row>
    <row r="6463" spans="1:14" x14ac:dyDescent="0.25">
      <c r="A6463" s="1">
        <v>612662</v>
      </c>
      <c r="B6463" s="1">
        <v>612673</v>
      </c>
      <c r="C6463" s="1" t="s">
        <v>27951</v>
      </c>
      <c r="D6463" s="1" t="s">
        <v>27951</v>
      </c>
      <c r="E6463" s="1" t="s">
        <v>37</v>
      </c>
      <c r="F6463" s="1" t="s">
        <v>27952</v>
      </c>
      <c r="G6463" s="1" t="s">
        <v>27951</v>
      </c>
      <c r="H6463" s="1" t="s">
        <v>37</v>
      </c>
      <c r="I6463" s="1" t="s">
        <v>27952</v>
      </c>
      <c r="J6463" s="1" t="s">
        <v>27951</v>
      </c>
      <c r="K6463" s="1" t="s">
        <v>37</v>
      </c>
      <c r="L6463" s="1" t="s">
        <v>27953</v>
      </c>
      <c r="M6463" s="1" t="s">
        <v>27952</v>
      </c>
      <c r="N6463" s="1" t="b">
        <v>0</v>
      </c>
    </row>
    <row r="6464" spans="1:14" x14ac:dyDescent="0.25">
      <c r="A6464" s="1">
        <v>612864</v>
      </c>
      <c r="B6464" s="1">
        <v>612878</v>
      </c>
      <c r="C6464" s="1" t="s">
        <v>27645</v>
      </c>
      <c r="D6464" s="1" t="s">
        <v>27645</v>
      </c>
      <c r="E6464" s="1" t="s">
        <v>14</v>
      </c>
      <c r="F6464" s="1" t="s">
        <v>27645</v>
      </c>
      <c r="G6464" s="1" t="s">
        <v>27645</v>
      </c>
      <c r="H6464" s="1" t="s">
        <v>14</v>
      </c>
      <c r="I6464" s="1" t="s">
        <v>27646</v>
      </c>
      <c r="J6464" s="1" t="s">
        <v>27645</v>
      </c>
      <c r="K6464" s="1" t="s">
        <v>19</v>
      </c>
      <c r="L6464" s="1" t="s">
        <v>27646</v>
      </c>
      <c r="M6464" s="1" t="s">
        <v>28812</v>
      </c>
      <c r="N6464" s="1" t="b">
        <v>0</v>
      </c>
    </row>
    <row r="6465" spans="1:14" x14ac:dyDescent="0.25">
      <c r="A6465" s="1">
        <v>612968</v>
      </c>
      <c r="B6465" s="1">
        <v>612978</v>
      </c>
      <c r="C6465" s="1" t="s">
        <v>28062</v>
      </c>
      <c r="D6465" s="1" t="s">
        <v>28062</v>
      </c>
      <c r="E6465" s="1" t="s">
        <v>22</v>
      </c>
      <c r="F6465" s="1" t="s">
        <v>4248</v>
      </c>
      <c r="G6465" s="1" t="s">
        <v>28062</v>
      </c>
      <c r="H6465" s="1" t="s">
        <v>22</v>
      </c>
      <c r="I6465" s="1" t="s">
        <v>23831</v>
      </c>
      <c r="J6465" s="1" t="s">
        <v>28062</v>
      </c>
      <c r="K6465" s="1" t="s">
        <v>22</v>
      </c>
      <c r="L6465" s="1" t="s">
        <v>4248</v>
      </c>
      <c r="M6465" s="1" t="s">
        <v>4248</v>
      </c>
      <c r="N6465" s="1" t="b">
        <v>0</v>
      </c>
    </row>
    <row r="6466" spans="1:14" x14ac:dyDescent="0.25">
      <c r="A6466" s="1">
        <v>613007</v>
      </c>
      <c r="B6466" s="1">
        <v>613039</v>
      </c>
      <c r="C6466" s="1" t="s">
        <v>28063</v>
      </c>
      <c r="D6466" s="1" t="s">
        <v>28063</v>
      </c>
      <c r="E6466" s="1" t="s">
        <v>19</v>
      </c>
      <c r="F6466" s="1" t="s">
        <v>28064</v>
      </c>
      <c r="G6466" s="1" t="s">
        <v>28063</v>
      </c>
      <c r="H6466" s="1" t="s">
        <v>22</v>
      </c>
      <c r="I6466" s="1" t="s">
        <v>28065</v>
      </c>
      <c r="J6466" s="1" t="s">
        <v>28063</v>
      </c>
      <c r="K6466" s="1" t="s">
        <v>37</v>
      </c>
      <c r="L6466" s="1" t="s">
        <v>28064</v>
      </c>
      <c r="M6466" s="1" t="s">
        <v>28905</v>
      </c>
      <c r="N6466" s="1" t="b">
        <v>0</v>
      </c>
    </row>
    <row r="6467" spans="1:14" x14ac:dyDescent="0.25">
      <c r="A6467" s="1">
        <v>613115</v>
      </c>
      <c r="B6467" s="1">
        <v>613127</v>
      </c>
      <c r="C6467" s="1" t="s">
        <v>26594</v>
      </c>
      <c r="D6467" s="1" t="s">
        <v>26594</v>
      </c>
      <c r="E6467" s="1" t="s">
        <v>14</v>
      </c>
      <c r="F6467" s="1" t="s">
        <v>25037</v>
      </c>
      <c r="G6467" s="1" t="s">
        <v>26594</v>
      </c>
      <c r="H6467" s="1" t="s">
        <v>14</v>
      </c>
      <c r="I6467" s="1" t="s">
        <v>16910</v>
      </c>
      <c r="J6467" s="1" t="s">
        <v>26594</v>
      </c>
      <c r="K6467" s="1" t="s">
        <v>14</v>
      </c>
      <c r="L6467" s="1" t="s">
        <v>25037</v>
      </c>
      <c r="M6467" s="1" t="s">
        <v>25037</v>
      </c>
      <c r="N6467" s="1" t="b">
        <v>0</v>
      </c>
    </row>
    <row r="6468" spans="1:14" x14ac:dyDescent="0.25">
      <c r="A6468" s="1">
        <v>613303</v>
      </c>
      <c r="B6468" s="1">
        <v>613322</v>
      </c>
      <c r="C6468" s="1" t="s">
        <v>27541</v>
      </c>
      <c r="D6468" s="1" t="s">
        <v>27541</v>
      </c>
      <c r="E6468" s="1" t="s">
        <v>37</v>
      </c>
      <c r="F6468" s="1" t="s">
        <v>27542</v>
      </c>
      <c r="G6468" s="1" t="s">
        <v>27541</v>
      </c>
      <c r="H6468" s="1" t="s">
        <v>19</v>
      </c>
      <c r="I6468" s="1" t="s">
        <v>27543</v>
      </c>
      <c r="J6468" s="1" t="s">
        <v>27541</v>
      </c>
      <c r="K6468" s="1" t="s">
        <v>37</v>
      </c>
      <c r="L6468" s="1" t="s">
        <v>27544</v>
      </c>
      <c r="M6468" s="1" t="s">
        <v>28790</v>
      </c>
      <c r="N6468" s="1" t="b">
        <v>0</v>
      </c>
    </row>
    <row r="6469" spans="1:14" x14ac:dyDescent="0.25">
      <c r="A6469" s="1">
        <v>613323</v>
      </c>
      <c r="B6469" s="1">
        <v>613355</v>
      </c>
      <c r="C6469" s="1" t="s">
        <v>28066</v>
      </c>
      <c r="D6469" s="1" t="s">
        <v>28066</v>
      </c>
      <c r="E6469" s="1" t="s">
        <v>37</v>
      </c>
      <c r="F6469" s="1" t="s">
        <v>28067</v>
      </c>
      <c r="G6469" s="1" t="s">
        <v>28066</v>
      </c>
      <c r="H6469" s="1" t="s">
        <v>37</v>
      </c>
      <c r="I6469" s="1" t="s">
        <v>28068</v>
      </c>
      <c r="J6469" s="1" t="s">
        <v>28066</v>
      </c>
      <c r="K6469" s="1" t="s">
        <v>37</v>
      </c>
      <c r="L6469" s="1" t="s">
        <v>28067</v>
      </c>
      <c r="M6469" s="1" t="s">
        <v>28907</v>
      </c>
      <c r="N6469" s="1" t="b">
        <v>0</v>
      </c>
    </row>
    <row r="6470" spans="1:14" x14ac:dyDescent="0.25">
      <c r="A6470" s="1">
        <v>613356</v>
      </c>
      <c r="B6470" s="1">
        <v>613374</v>
      </c>
      <c r="C6470" s="1" t="s">
        <v>28069</v>
      </c>
      <c r="D6470" s="1" t="s">
        <v>28069</v>
      </c>
      <c r="E6470" s="1" t="s">
        <v>22</v>
      </c>
      <c r="F6470" s="1" t="s">
        <v>28070</v>
      </c>
      <c r="G6470" s="1" t="s">
        <v>28069</v>
      </c>
      <c r="H6470" s="1" t="s">
        <v>22</v>
      </c>
      <c r="I6470" s="1" t="s">
        <v>28071</v>
      </c>
      <c r="J6470" s="1" t="s">
        <v>28069</v>
      </c>
      <c r="K6470" s="1" t="s">
        <v>37</v>
      </c>
      <c r="L6470" s="1" t="s">
        <v>28071</v>
      </c>
      <c r="M6470" s="1" t="s">
        <v>28908</v>
      </c>
      <c r="N6470" s="1" t="b">
        <v>0</v>
      </c>
    </row>
    <row r="6471" spans="1:14" x14ac:dyDescent="0.25">
      <c r="A6471" s="1">
        <v>613430</v>
      </c>
      <c r="B6471" s="1">
        <v>613432</v>
      </c>
      <c r="C6471" s="1" t="s">
        <v>22856</v>
      </c>
      <c r="D6471" s="1" t="s">
        <v>22856</v>
      </c>
      <c r="E6471" s="1" t="s">
        <v>17</v>
      </c>
      <c r="F6471" s="1" t="s">
        <v>22856</v>
      </c>
      <c r="G6471" s="1" t="s">
        <v>22856</v>
      </c>
      <c r="H6471" s="1" t="s">
        <v>17</v>
      </c>
      <c r="I6471" s="1" t="s">
        <v>159</v>
      </c>
      <c r="J6471" s="1" t="s">
        <v>22856</v>
      </c>
      <c r="K6471" s="1" t="s">
        <v>17</v>
      </c>
      <c r="L6471" s="1" t="s">
        <v>159</v>
      </c>
      <c r="M6471" s="1" t="s">
        <v>159</v>
      </c>
      <c r="N6471" s="1" t="b">
        <v>0</v>
      </c>
    </row>
    <row r="6472" spans="1:14" x14ac:dyDescent="0.25">
      <c r="A6472" s="1">
        <v>613473</v>
      </c>
      <c r="B6472" s="1">
        <v>613492</v>
      </c>
      <c r="C6472" s="1" t="s">
        <v>28072</v>
      </c>
      <c r="D6472" s="1" t="s">
        <v>28073</v>
      </c>
      <c r="E6472" s="1" t="s">
        <v>37</v>
      </c>
      <c r="F6472" s="1" t="s">
        <v>28073</v>
      </c>
      <c r="G6472" s="1" t="s">
        <v>28073</v>
      </c>
      <c r="H6472" s="1" t="s">
        <v>22</v>
      </c>
      <c r="I6472" s="1" t="s">
        <v>28074</v>
      </c>
      <c r="J6472" s="1" t="s">
        <v>28072</v>
      </c>
      <c r="K6472" s="1" t="s">
        <v>14</v>
      </c>
      <c r="L6472" s="1" t="s">
        <v>28075</v>
      </c>
      <c r="M6472" s="1" t="s">
        <v>28909</v>
      </c>
      <c r="N6472" s="1" t="b">
        <v>0</v>
      </c>
    </row>
    <row r="6473" spans="1:14" x14ac:dyDescent="0.25">
      <c r="A6473" s="1">
        <v>613473</v>
      </c>
      <c r="B6473" s="1">
        <v>613494</v>
      </c>
      <c r="C6473" s="1" t="s">
        <v>28073</v>
      </c>
      <c r="D6473" s="1" t="s">
        <v>28073</v>
      </c>
      <c r="E6473" s="1" t="s">
        <v>37</v>
      </c>
      <c r="F6473" s="1" t="s">
        <v>28073</v>
      </c>
      <c r="G6473" s="1" t="s">
        <v>28073</v>
      </c>
      <c r="H6473" s="1" t="s">
        <v>22</v>
      </c>
      <c r="I6473" s="1" t="s">
        <v>28074</v>
      </c>
      <c r="J6473" s="1" t="s">
        <v>28076</v>
      </c>
      <c r="K6473" s="1" t="s">
        <v>27155</v>
      </c>
      <c r="L6473" s="1" t="s">
        <v>28077</v>
      </c>
      <c r="M6473" s="1" t="s">
        <v>28909</v>
      </c>
      <c r="N6473" s="1" t="b">
        <v>0</v>
      </c>
    </row>
    <row r="6474" spans="1:14" x14ac:dyDescent="0.25">
      <c r="A6474" s="1">
        <v>613505</v>
      </c>
      <c r="B6474" s="1">
        <v>613516</v>
      </c>
      <c r="C6474" s="1" t="s">
        <v>28078</v>
      </c>
      <c r="D6474" s="1" t="s">
        <v>28078</v>
      </c>
      <c r="E6474" s="1" t="s">
        <v>14</v>
      </c>
      <c r="F6474" s="1" t="s">
        <v>28079</v>
      </c>
      <c r="G6474" s="1" t="s">
        <v>28078</v>
      </c>
      <c r="H6474" s="1" t="s">
        <v>14</v>
      </c>
      <c r="I6474" s="1" t="s">
        <v>28080</v>
      </c>
      <c r="J6474" s="1" t="s">
        <v>28078</v>
      </c>
      <c r="K6474" s="1" t="s">
        <v>37</v>
      </c>
      <c r="L6474" s="1" t="s">
        <v>28080</v>
      </c>
      <c r="M6474" s="1" t="s">
        <v>28910</v>
      </c>
      <c r="N6474" s="1" t="b">
        <v>0</v>
      </c>
    </row>
    <row r="6475" spans="1:14" x14ac:dyDescent="0.25">
      <c r="A6475" s="1">
        <v>613543</v>
      </c>
      <c r="B6475" s="1">
        <v>613549</v>
      </c>
      <c r="C6475" s="1" t="s">
        <v>23370</v>
      </c>
      <c r="D6475" s="1" t="s">
        <v>23370</v>
      </c>
      <c r="E6475" s="1" t="s">
        <v>37</v>
      </c>
      <c r="F6475" s="1" t="s">
        <v>23371</v>
      </c>
      <c r="G6475" s="1" t="s">
        <v>23370</v>
      </c>
      <c r="H6475" s="1" t="s">
        <v>37</v>
      </c>
      <c r="I6475" s="1" t="s">
        <v>23371</v>
      </c>
      <c r="J6475" s="1" t="s">
        <v>23370</v>
      </c>
      <c r="K6475" s="1" t="s">
        <v>37</v>
      </c>
      <c r="L6475" s="1" t="s">
        <v>4952</v>
      </c>
      <c r="M6475" s="1" t="s">
        <v>23371</v>
      </c>
      <c r="N6475" s="1" t="b">
        <v>0</v>
      </c>
    </row>
    <row r="6476" spans="1:14" x14ac:dyDescent="0.25">
      <c r="A6476" s="1">
        <v>613550</v>
      </c>
      <c r="B6476" s="1">
        <v>613557</v>
      </c>
      <c r="C6476" s="1" t="s">
        <v>22555</v>
      </c>
      <c r="D6476" s="1" t="s">
        <v>22555</v>
      </c>
      <c r="E6476" s="1" t="s">
        <v>14</v>
      </c>
      <c r="F6476" s="1" t="s">
        <v>22556</v>
      </c>
      <c r="G6476" s="1" t="s">
        <v>22555</v>
      </c>
      <c r="H6476" s="1" t="s">
        <v>14</v>
      </c>
      <c r="I6476" s="1" t="s">
        <v>12339</v>
      </c>
      <c r="J6476" s="1" t="s">
        <v>22555</v>
      </c>
      <c r="K6476" s="1" t="s">
        <v>14</v>
      </c>
      <c r="L6476" s="1" t="s">
        <v>22556</v>
      </c>
      <c r="M6476" s="1" t="s">
        <v>22556</v>
      </c>
      <c r="N6476" s="1" t="b">
        <v>0</v>
      </c>
    </row>
    <row r="6477" spans="1:14" x14ac:dyDescent="0.25">
      <c r="A6477" s="1">
        <v>613572</v>
      </c>
      <c r="B6477" s="1">
        <v>613580</v>
      </c>
      <c r="C6477" s="1" t="s">
        <v>22445</v>
      </c>
      <c r="D6477" s="1" t="s">
        <v>22445</v>
      </c>
      <c r="E6477" s="1" t="s">
        <v>37</v>
      </c>
      <c r="F6477" s="1" t="s">
        <v>43</v>
      </c>
      <c r="G6477" s="1" t="s">
        <v>22445</v>
      </c>
      <c r="H6477" s="1" t="s">
        <v>37</v>
      </c>
      <c r="I6477" s="1" t="s">
        <v>22439</v>
      </c>
      <c r="J6477" s="1" t="s">
        <v>22445</v>
      </c>
      <c r="K6477" s="1" t="s">
        <v>37</v>
      </c>
      <c r="L6477" s="1" t="s">
        <v>43</v>
      </c>
      <c r="M6477" s="1" t="s">
        <v>43</v>
      </c>
      <c r="N6477" s="1" t="b">
        <v>0</v>
      </c>
    </row>
    <row r="6478" spans="1:14" x14ac:dyDescent="0.25">
      <c r="A6478" s="1">
        <v>613664</v>
      </c>
      <c r="B6478" s="1">
        <v>613678</v>
      </c>
      <c r="C6478" s="1" t="s">
        <v>22391</v>
      </c>
      <c r="D6478" s="1" t="s">
        <v>22391</v>
      </c>
      <c r="E6478" s="1" t="s">
        <v>37</v>
      </c>
      <c r="F6478" s="1" t="s">
        <v>22392</v>
      </c>
      <c r="G6478" s="1" t="s">
        <v>22391</v>
      </c>
      <c r="H6478" s="1" t="s">
        <v>37</v>
      </c>
      <c r="I6478" s="1" t="s">
        <v>22392</v>
      </c>
      <c r="J6478" s="1" t="s">
        <v>22391</v>
      </c>
      <c r="K6478" s="1" t="s">
        <v>37</v>
      </c>
      <c r="L6478" s="1" t="s">
        <v>16346</v>
      </c>
      <c r="M6478" s="1" t="s">
        <v>22392</v>
      </c>
      <c r="N6478" s="1" t="b">
        <v>0</v>
      </c>
    </row>
    <row r="6479" spans="1:14" x14ac:dyDescent="0.25">
      <c r="A6479" s="1">
        <v>613806</v>
      </c>
      <c r="B6479" s="1">
        <v>613812</v>
      </c>
      <c r="C6479" s="1" t="s">
        <v>26305</v>
      </c>
      <c r="D6479" s="1" t="s">
        <v>26305</v>
      </c>
      <c r="E6479" s="1" t="s">
        <v>19</v>
      </c>
      <c r="F6479" s="1" t="s">
        <v>26305</v>
      </c>
      <c r="G6479" s="1" t="s">
        <v>26305</v>
      </c>
      <c r="H6479" s="1" t="s">
        <v>19</v>
      </c>
      <c r="I6479" s="1" t="s">
        <v>565</v>
      </c>
      <c r="J6479" s="1" t="s">
        <v>26305</v>
      </c>
      <c r="K6479" s="1" t="s">
        <v>19</v>
      </c>
      <c r="L6479" s="1" t="s">
        <v>565</v>
      </c>
      <c r="M6479" s="1" t="s">
        <v>565</v>
      </c>
      <c r="N6479" s="1" t="b">
        <v>0</v>
      </c>
    </row>
    <row r="6480" spans="1:14" x14ac:dyDescent="0.25">
      <c r="A6480" s="1">
        <v>613843</v>
      </c>
      <c r="B6480" s="1">
        <v>613849</v>
      </c>
      <c r="C6480" s="1" t="s">
        <v>23370</v>
      </c>
      <c r="D6480" s="1" t="s">
        <v>23370</v>
      </c>
      <c r="E6480" s="1" t="s">
        <v>37</v>
      </c>
      <c r="F6480" s="1" t="s">
        <v>23371</v>
      </c>
      <c r="G6480" s="1" t="s">
        <v>23370</v>
      </c>
      <c r="H6480" s="1" t="s">
        <v>37</v>
      </c>
      <c r="I6480" s="1" t="s">
        <v>23371</v>
      </c>
      <c r="J6480" s="1" t="s">
        <v>23370</v>
      </c>
      <c r="K6480" s="1" t="s">
        <v>37</v>
      </c>
      <c r="L6480" s="1" t="s">
        <v>4952</v>
      </c>
      <c r="M6480" s="1" t="s">
        <v>23371</v>
      </c>
      <c r="N6480" s="1" t="b">
        <v>0</v>
      </c>
    </row>
    <row r="6481" spans="1:14" x14ac:dyDescent="0.25">
      <c r="A6481" s="1">
        <v>613867</v>
      </c>
      <c r="B6481" s="1">
        <v>613868</v>
      </c>
      <c r="C6481" s="1" t="s">
        <v>4732</v>
      </c>
      <c r="D6481" s="1" t="s">
        <v>4732</v>
      </c>
      <c r="E6481" s="1" t="s">
        <v>37</v>
      </c>
      <c r="F6481" s="1" t="s">
        <v>4732</v>
      </c>
      <c r="G6481" s="1" t="s">
        <v>4732</v>
      </c>
      <c r="H6481" s="1" t="s">
        <v>19</v>
      </c>
      <c r="I6481" s="1" t="s">
        <v>4304</v>
      </c>
      <c r="J6481" s="1" t="s">
        <v>4732</v>
      </c>
      <c r="K6481" s="1" t="s">
        <v>150</v>
      </c>
      <c r="L6481" s="1" t="s">
        <v>4732</v>
      </c>
      <c r="M6481" s="1" t="s">
        <v>4304</v>
      </c>
      <c r="N6481" s="1" t="b">
        <v>0</v>
      </c>
    </row>
    <row r="6482" spans="1:14" x14ac:dyDescent="0.25">
      <c r="A6482" s="1">
        <v>614245</v>
      </c>
      <c r="B6482" s="1">
        <v>614246</v>
      </c>
      <c r="C6482" s="1" t="s">
        <v>4732</v>
      </c>
      <c r="D6482" s="1" t="s">
        <v>4732</v>
      </c>
      <c r="E6482" s="1" t="s">
        <v>37</v>
      </c>
      <c r="F6482" s="1" t="s">
        <v>4732</v>
      </c>
      <c r="G6482" s="1" t="s">
        <v>4732</v>
      </c>
      <c r="H6482" s="1" t="s">
        <v>19</v>
      </c>
      <c r="I6482" s="1" t="s">
        <v>4304</v>
      </c>
      <c r="J6482" s="1" t="s">
        <v>4732</v>
      </c>
      <c r="K6482" s="1" t="s">
        <v>134</v>
      </c>
      <c r="L6482" s="1" t="s">
        <v>4732</v>
      </c>
      <c r="M6482" s="1" t="s">
        <v>4304</v>
      </c>
      <c r="N6482" s="1" t="b">
        <v>0</v>
      </c>
    </row>
    <row r="6483" spans="1:14" x14ac:dyDescent="0.25">
      <c r="A6483" s="1">
        <v>614314</v>
      </c>
      <c r="B6483" s="1">
        <v>614333</v>
      </c>
      <c r="C6483" s="1" t="s">
        <v>27541</v>
      </c>
      <c r="D6483" s="1" t="s">
        <v>27541</v>
      </c>
      <c r="E6483" s="1" t="s">
        <v>37</v>
      </c>
      <c r="F6483" s="1" t="s">
        <v>27542</v>
      </c>
      <c r="G6483" s="1" t="s">
        <v>27541</v>
      </c>
      <c r="H6483" s="1" t="s">
        <v>19</v>
      </c>
      <c r="I6483" s="1" t="s">
        <v>27543</v>
      </c>
      <c r="J6483" s="1" t="s">
        <v>27541</v>
      </c>
      <c r="K6483" s="1" t="s">
        <v>37</v>
      </c>
      <c r="L6483" s="1" t="s">
        <v>27544</v>
      </c>
      <c r="M6483" s="1" t="s">
        <v>28790</v>
      </c>
      <c r="N6483" s="1" t="b">
        <v>0</v>
      </c>
    </row>
    <row r="6484" spans="1:14" x14ac:dyDescent="0.25">
      <c r="A6484" s="1">
        <v>614334</v>
      </c>
      <c r="B6484" s="1">
        <v>614356</v>
      </c>
      <c r="C6484" s="1" t="s">
        <v>28081</v>
      </c>
      <c r="D6484" s="1" t="s">
        <v>28081</v>
      </c>
      <c r="E6484" s="1" t="s">
        <v>37</v>
      </c>
      <c r="F6484" s="1" t="s">
        <v>28082</v>
      </c>
      <c r="G6484" s="1" t="s">
        <v>28081</v>
      </c>
      <c r="H6484" s="1" t="s">
        <v>14</v>
      </c>
      <c r="I6484" s="1" t="s">
        <v>28083</v>
      </c>
      <c r="J6484" s="1" t="s">
        <v>28081</v>
      </c>
      <c r="K6484" s="1" t="s">
        <v>37</v>
      </c>
      <c r="L6484" s="1" t="s">
        <v>28084</v>
      </c>
      <c r="M6484" s="1" t="s">
        <v>28911</v>
      </c>
      <c r="N6484" s="1" t="b">
        <v>0</v>
      </c>
    </row>
    <row r="6485" spans="1:14" x14ac:dyDescent="0.25">
      <c r="A6485" s="1">
        <v>614498</v>
      </c>
      <c r="B6485" s="1">
        <v>614518</v>
      </c>
      <c r="C6485" s="1" t="s">
        <v>28085</v>
      </c>
      <c r="D6485" s="1" t="s">
        <v>28086</v>
      </c>
      <c r="E6485" s="1" t="s">
        <v>19</v>
      </c>
      <c r="F6485" s="1" t="s">
        <v>28086</v>
      </c>
      <c r="G6485" s="1" t="s">
        <v>28085</v>
      </c>
      <c r="H6485" s="1" t="s">
        <v>22</v>
      </c>
      <c r="I6485" s="1" t="s">
        <v>20231</v>
      </c>
      <c r="J6485" s="1" t="s">
        <v>28086</v>
      </c>
      <c r="K6485" s="1" t="s">
        <v>19</v>
      </c>
      <c r="L6485" s="1" t="s">
        <v>28087</v>
      </c>
      <c r="M6485" s="1" t="s">
        <v>28913</v>
      </c>
      <c r="N6485" s="1" t="b">
        <v>0</v>
      </c>
    </row>
    <row r="6486" spans="1:14" x14ac:dyDescent="0.25">
      <c r="A6486" s="1">
        <v>614498</v>
      </c>
      <c r="B6486" s="1">
        <v>614525</v>
      </c>
      <c r="C6486" s="1" t="s">
        <v>28086</v>
      </c>
      <c r="D6486" s="1" t="s">
        <v>28086</v>
      </c>
      <c r="E6486" s="1" t="s">
        <v>19</v>
      </c>
      <c r="F6486" s="1" t="s">
        <v>28086</v>
      </c>
      <c r="G6486" s="1" t="s">
        <v>28088</v>
      </c>
      <c r="H6486" s="1" t="s">
        <v>27364</v>
      </c>
      <c r="I6486" s="1" t="s">
        <v>28089</v>
      </c>
      <c r="J6486" s="1" t="s">
        <v>28086</v>
      </c>
      <c r="K6486" s="1" t="s">
        <v>19</v>
      </c>
      <c r="L6486" s="1" t="s">
        <v>28087</v>
      </c>
      <c r="M6486" s="1" t="s">
        <v>28912</v>
      </c>
      <c r="N6486" s="1" t="b">
        <v>0</v>
      </c>
    </row>
    <row r="6487" spans="1:14" x14ac:dyDescent="0.25">
      <c r="A6487" s="1">
        <v>614518</v>
      </c>
      <c r="B6487" s="1">
        <v>614525</v>
      </c>
      <c r="C6487" s="1" t="s">
        <v>3530</v>
      </c>
      <c r="D6487" s="1" t="s">
        <v>28086</v>
      </c>
      <c r="E6487" s="1" t="s">
        <v>19</v>
      </c>
      <c r="F6487" s="1" t="s">
        <v>28086</v>
      </c>
      <c r="G6487" s="1" t="s">
        <v>3530</v>
      </c>
      <c r="H6487" s="1" t="s">
        <v>19</v>
      </c>
      <c r="I6487" s="1" t="s">
        <v>3531</v>
      </c>
      <c r="J6487" s="1" t="s">
        <v>28086</v>
      </c>
      <c r="K6487" s="1" t="s">
        <v>19</v>
      </c>
      <c r="L6487" s="1" t="s">
        <v>28087</v>
      </c>
      <c r="M6487" s="1" t="s">
        <v>3531</v>
      </c>
      <c r="N6487" s="1" t="b">
        <v>0</v>
      </c>
    </row>
    <row r="6488" spans="1:14" x14ac:dyDescent="0.25">
      <c r="A6488" s="1">
        <v>614623</v>
      </c>
      <c r="B6488" s="1">
        <v>614644</v>
      </c>
      <c r="C6488" s="1" t="s">
        <v>27341</v>
      </c>
      <c r="D6488" s="1" t="s">
        <v>27341</v>
      </c>
      <c r="E6488" s="1" t="s">
        <v>37</v>
      </c>
      <c r="F6488" s="1" t="s">
        <v>27342</v>
      </c>
      <c r="G6488" s="1" t="s">
        <v>27341</v>
      </c>
      <c r="H6488" s="1" t="s">
        <v>37</v>
      </c>
      <c r="I6488" s="1" t="s">
        <v>27343</v>
      </c>
      <c r="J6488" s="1" t="s">
        <v>27341</v>
      </c>
      <c r="K6488" s="1" t="s">
        <v>37</v>
      </c>
      <c r="L6488" s="1" t="s">
        <v>27344</v>
      </c>
      <c r="M6488" s="1" t="s">
        <v>27343</v>
      </c>
      <c r="N6488" s="1" t="b">
        <v>0</v>
      </c>
    </row>
    <row r="6489" spans="1:14" x14ac:dyDescent="0.25">
      <c r="A6489" s="1">
        <v>614668</v>
      </c>
      <c r="B6489" s="1">
        <v>614677</v>
      </c>
      <c r="C6489" s="1" t="s">
        <v>28090</v>
      </c>
      <c r="D6489" s="1" t="s">
        <v>28090</v>
      </c>
      <c r="E6489" s="1" t="s">
        <v>6203</v>
      </c>
      <c r="F6489" s="1" t="s">
        <v>28091</v>
      </c>
      <c r="G6489" s="1" t="s">
        <v>28090</v>
      </c>
      <c r="H6489" s="1" t="s">
        <v>19</v>
      </c>
      <c r="I6489" s="1" t="s">
        <v>28092</v>
      </c>
      <c r="J6489" s="1" t="s">
        <v>28090</v>
      </c>
      <c r="K6489" s="1" t="s">
        <v>19</v>
      </c>
      <c r="L6489" s="1" t="s">
        <v>28093</v>
      </c>
      <c r="M6489" s="1" t="s">
        <v>28093</v>
      </c>
      <c r="N6489" s="1" t="b">
        <v>0</v>
      </c>
    </row>
    <row r="6490" spans="1:14" x14ac:dyDescent="0.25">
      <c r="A6490" s="1">
        <v>614678</v>
      </c>
      <c r="B6490" s="1">
        <v>614687</v>
      </c>
      <c r="C6490" s="1" t="s">
        <v>28094</v>
      </c>
      <c r="D6490" s="1" t="s">
        <v>28094</v>
      </c>
      <c r="E6490" s="1" t="s">
        <v>37</v>
      </c>
      <c r="F6490" s="1" t="s">
        <v>28095</v>
      </c>
      <c r="G6490" s="1" t="s">
        <v>28094</v>
      </c>
      <c r="H6490" s="1" t="s">
        <v>37</v>
      </c>
      <c r="I6490" s="1" t="s">
        <v>28096</v>
      </c>
      <c r="J6490" s="1" t="s">
        <v>28094</v>
      </c>
      <c r="K6490" s="1" t="s">
        <v>22</v>
      </c>
      <c r="L6490" s="1" t="s">
        <v>28096</v>
      </c>
      <c r="M6490" s="1" t="s">
        <v>28096</v>
      </c>
      <c r="N6490" s="1" t="b">
        <v>0</v>
      </c>
    </row>
    <row r="6491" spans="1:14" x14ac:dyDescent="0.25">
      <c r="A6491" s="1">
        <v>614722</v>
      </c>
      <c r="B6491" s="1">
        <v>614740</v>
      </c>
      <c r="C6491" s="1" t="s">
        <v>28097</v>
      </c>
      <c r="D6491" s="1" t="s">
        <v>28097</v>
      </c>
      <c r="E6491" s="1" t="s">
        <v>37</v>
      </c>
      <c r="F6491" s="1" t="s">
        <v>28098</v>
      </c>
      <c r="G6491" s="1" t="s">
        <v>28097</v>
      </c>
      <c r="H6491" s="1" t="s">
        <v>19</v>
      </c>
      <c r="I6491" s="1" t="s">
        <v>28099</v>
      </c>
      <c r="J6491" s="1" t="s">
        <v>28097</v>
      </c>
      <c r="K6491" s="1" t="s">
        <v>37</v>
      </c>
      <c r="L6491" s="1" t="s">
        <v>28100</v>
      </c>
      <c r="M6491" s="1" t="s">
        <v>28914</v>
      </c>
      <c r="N6491" s="1" t="b">
        <v>0</v>
      </c>
    </row>
    <row r="6492" spans="1:14" x14ac:dyDescent="0.25">
      <c r="A6492" s="1">
        <v>614741</v>
      </c>
      <c r="B6492" s="1">
        <v>614757</v>
      </c>
      <c r="C6492" s="1" t="s">
        <v>28101</v>
      </c>
      <c r="D6492" s="1" t="s">
        <v>28101</v>
      </c>
      <c r="E6492" s="1" t="s">
        <v>37</v>
      </c>
      <c r="F6492" s="1" t="s">
        <v>28102</v>
      </c>
      <c r="G6492" s="1" t="s">
        <v>28101</v>
      </c>
      <c r="H6492" s="1" t="s">
        <v>37</v>
      </c>
      <c r="I6492" s="1" t="s">
        <v>28102</v>
      </c>
      <c r="J6492" s="1" t="s">
        <v>28101</v>
      </c>
      <c r="K6492" s="1" t="s">
        <v>37</v>
      </c>
      <c r="L6492" s="1" t="s">
        <v>28103</v>
      </c>
      <c r="M6492" s="1" t="s">
        <v>28915</v>
      </c>
      <c r="N6492" s="1" t="b">
        <v>0</v>
      </c>
    </row>
    <row r="6493" spans="1:14" x14ac:dyDescent="0.25">
      <c r="A6493" s="1">
        <v>614815</v>
      </c>
      <c r="B6493" s="1">
        <v>614822</v>
      </c>
      <c r="C6493" s="1" t="s">
        <v>28104</v>
      </c>
      <c r="D6493" s="1" t="s">
        <v>28104</v>
      </c>
      <c r="E6493" s="1" t="s">
        <v>19</v>
      </c>
      <c r="F6493" s="1" t="s">
        <v>28104</v>
      </c>
      <c r="G6493" s="1" t="s">
        <v>28104</v>
      </c>
      <c r="H6493" s="1" t="s">
        <v>19</v>
      </c>
      <c r="I6493" s="1" t="s">
        <v>19594</v>
      </c>
      <c r="J6493" s="1" t="s">
        <v>28104</v>
      </c>
      <c r="K6493" s="1" t="s">
        <v>22</v>
      </c>
      <c r="L6493" s="1" t="s">
        <v>19594</v>
      </c>
      <c r="M6493" s="1" t="s">
        <v>19594</v>
      </c>
      <c r="N6493" s="1" t="b">
        <v>0</v>
      </c>
    </row>
    <row r="6494" spans="1:14" x14ac:dyDescent="0.25">
      <c r="A6494" s="1">
        <v>614823</v>
      </c>
      <c r="B6494" s="1">
        <v>614831</v>
      </c>
      <c r="C6494" s="1" t="s">
        <v>22632</v>
      </c>
      <c r="D6494" s="1" t="s">
        <v>22632</v>
      </c>
      <c r="E6494" s="1" t="s">
        <v>19</v>
      </c>
      <c r="F6494" s="1" t="s">
        <v>22632</v>
      </c>
      <c r="G6494" s="1" t="s">
        <v>22632</v>
      </c>
      <c r="H6494" s="1" t="s">
        <v>19</v>
      </c>
      <c r="I6494" s="1" t="s">
        <v>234</v>
      </c>
      <c r="J6494" s="1" t="s">
        <v>22632</v>
      </c>
      <c r="K6494" s="1" t="s">
        <v>19</v>
      </c>
      <c r="L6494" s="1" t="s">
        <v>234</v>
      </c>
      <c r="M6494" s="1" t="s">
        <v>234</v>
      </c>
      <c r="N6494" s="1" t="b">
        <v>0</v>
      </c>
    </row>
    <row r="6495" spans="1:14" x14ac:dyDescent="0.25">
      <c r="A6495" s="1">
        <v>614834</v>
      </c>
      <c r="B6495" s="1">
        <v>614846</v>
      </c>
      <c r="C6495" s="1" t="s">
        <v>22449</v>
      </c>
      <c r="D6495" s="1" t="s">
        <v>22449</v>
      </c>
      <c r="E6495" s="1" t="s">
        <v>14</v>
      </c>
      <c r="F6495" s="1" t="s">
        <v>22449</v>
      </c>
      <c r="G6495" s="1" t="s">
        <v>22449</v>
      </c>
      <c r="H6495" s="1" t="s">
        <v>14</v>
      </c>
      <c r="I6495" s="1" t="s">
        <v>22450</v>
      </c>
      <c r="J6495" s="1" t="s">
        <v>22449</v>
      </c>
      <c r="K6495" s="1" t="s">
        <v>14</v>
      </c>
      <c r="L6495" s="1" t="s">
        <v>22449</v>
      </c>
      <c r="M6495" s="1" t="s">
        <v>22450</v>
      </c>
      <c r="N6495" s="1" t="b">
        <v>0</v>
      </c>
    </row>
    <row r="6496" spans="1:14" x14ac:dyDescent="0.25">
      <c r="A6496" s="1">
        <v>614975</v>
      </c>
      <c r="B6496" s="1">
        <v>614994</v>
      </c>
      <c r="C6496" s="1" t="s">
        <v>28105</v>
      </c>
      <c r="D6496" s="1" t="s">
        <v>28106</v>
      </c>
      <c r="E6496" s="1" t="s">
        <v>560</v>
      </c>
      <c r="F6496" s="1" t="s">
        <v>28106</v>
      </c>
      <c r="G6496" s="1" t="s">
        <v>28106</v>
      </c>
      <c r="H6496" s="1" t="s">
        <v>560</v>
      </c>
      <c r="I6496" s="1" t="s">
        <v>28106</v>
      </c>
      <c r="J6496" s="1" t="s">
        <v>28105</v>
      </c>
      <c r="K6496" s="1" t="s">
        <v>14</v>
      </c>
      <c r="L6496" s="1" t="s">
        <v>28107</v>
      </c>
      <c r="M6496" s="1" t="s">
        <v>28916</v>
      </c>
      <c r="N6496" s="1" t="b">
        <v>0</v>
      </c>
    </row>
    <row r="6497" spans="1:14" x14ac:dyDescent="0.25">
      <c r="A6497" s="1">
        <v>614975</v>
      </c>
      <c r="B6497" s="1">
        <v>614997</v>
      </c>
      <c r="C6497" s="1" t="s">
        <v>28106</v>
      </c>
      <c r="D6497" s="1" t="s">
        <v>28106</v>
      </c>
      <c r="E6497" s="1" t="s">
        <v>560</v>
      </c>
      <c r="F6497" s="1" t="s">
        <v>28106</v>
      </c>
      <c r="G6497" s="1" t="s">
        <v>28106</v>
      </c>
      <c r="H6497" s="1" t="s">
        <v>560</v>
      </c>
      <c r="I6497" s="1" t="s">
        <v>28106</v>
      </c>
      <c r="J6497" s="1" t="s">
        <v>28108</v>
      </c>
      <c r="K6497" s="1" t="s">
        <v>27443</v>
      </c>
      <c r="L6497" s="1" t="s">
        <v>28109</v>
      </c>
      <c r="M6497" s="1" t="s">
        <v>28916</v>
      </c>
      <c r="N6497" s="1" t="b">
        <v>0</v>
      </c>
    </row>
    <row r="6498" spans="1:14" x14ac:dyDescent="0.25">
      <c r="A6498" s="1">
        <v>615089</v>
      </c>
      <c r="B6498" s="1">
        <v>615093</v>
      </c>
      <c r="C6498" s="1" t="s">
        <v>22872</v>
      </c>
      <c r="D6498" s="1" t="s">
        <v>22872</v>
      </c>
      <c r="E6498" s="1" t="s">
        <v>19</v>
      </c>
      <c r="F6498" s="1" t="s">
        <v>22872</v>
      </c>
      <c r="G6498" s="1" t="s">
        <v>22872</v>
      </c>
      <c r="H6498" s="1" t="s">
        <v>19</v>
      </c>
      <c r="I6498" s="1" t="s">
        <v>22872</v>
      </c>
      <c r="J6498" s="1" t="s">
        <v>22872</v>
      </c>
      <c r="K6498" s="1" t="s">
        <v>19</v>
      </c>
      <c r="L6498" s="1" t="s">
        <v>22873</v>
      </c>
      <c r="M6498" s="1" t="s">
        <v>22872</v>
      </c>
      <c r="N6498" s="1" t="b">
        <v>0</v>
      </c>
    </row>
    <row r="6499" spans="1:14" x14ac:dyDescent="0.25">
      <c r="A6499" s="1">
        <v>615147</v>
      </c>
      <c r="B6499" s="1">
        <v>615158</v>
      </c>
      <c r="C6499" s="1" t="s">
        <v>28110</v>
      </c>
      <c r="D6499" s="1" t="s">
        <v>28110</v>
      </c>
      <c r="E6499" s="1" t="s">
        <v>37</v>
      </c>
      <c r="F6499" s="1" t="s">
        <v>28111</v>
      </c>
      <c r="G6499" s="1" t="s">
        <v>28110</v>
      </c>
      <c r="H6499" s="1" t="s">
        <v>19</v>
      </c>
      <c r="I6499" s="1" t="s">
        <v>28111</v>
      </c>
      <c r="J6499" s="1" t="s">
        <v>28110</v>
      </c>
      <c r="K6499" s="1" t="s">
        <v>19</v>
      </c>
      <c r="L6499" s="1" t="s">
        <v>28112</v>
      </c>
      <c r="M6499" s="1" t="s">
        <v>28917</v>
      </c>
      <c r="N6499" s="1" t="b">
        <v>0</v>
      </c>
    </row>
    <row r="6500" spans="1:14" x14ac:dyDescent="0.25">
      <c r="A6500" s="1">
        <v>615159</v>
      </c>
      <c r="B6500" s="1">
        <v>615196</v>
      </c>
      <c r="C6500" s="1" t="s">
        <v>28113</v>
      </c>
      <c r="D6500" s="1" t="s">
        <v>28113</v>
      </c>
      <c r="E6500" s="1" t="s">
        <v>37</v>
      </c>
      <c r="F6500" s="1" t="s">
        <v>28114</v>
      </c>
      <c r="G6500" s="1" t="s">
        <v>28113</v>
      </c>
      <c r="H6500" s="1" t="s">
        <v>37</v>
      </c>
      <c r="I6500" s="1" t="s">
        <v>28115</v>
      </c>
      <c r="J6500" s="1" t="s">
        <v>28113</v>
      </c>
      <c r="K6500" s="1" t="s">
        <v>27</v>
      </c>
      <c r="L6500" s="1" t="s">
        <v>28114</v>
      </c>
      <c r="M6500" s="1" t="s">
        <v>28918</v>
      </c>
      <c r="N6500" s="1" t="b">
        <v>0</v>
      </c>
    </row>
    <row r="6501" spans="1:14" x14ac:dyDescent="0.25">
      <c r="A6501" s="1">
        <v>615263</v>
      </c>
      <c r="B6501" s="1">
        <v>615284</v>
      </c>
      <c r="C6501" s="1" t="s">
        <v>27341</v>
      </c>
      <c r="D6501" s="1" t="s">
        <v>27341</v>
      </c>
      <c r="E6501" s="1" t="s">
        <v>37</v>
      </c>
      <c r="F6501" s="1" t="s">
        <v>27342</v>
      </c>
      <c r="G6501" s="1" t="s">
        <v>27341</v>
      </c>
      <c r="H6501" s="1" t="s">
        <v>19</v>
      </c>
      <c r="I6501" s="1" t="s">
        <v>27343</v>
      </c>
      <c r="J6501" s="1" t="s">
        <v>27341</v>
      </c>
      <c r="K6501" s="1" t="s">
        <v>37</v>
      </c>
      <c r="L6501" s="1" t="s">
        <v>27344</v>
      </c>
      <c r="M6501" s="1" t="s">
        <v>27343</v>
      </c>
      <c r="N6501" s="1" t="b">
        <v>0</v>
      </c>
    </row>
    <row r="6502" spans="1:14" x14ac:dyDescent="0.25">
      <c r="A6502" s="1">
        <v>615343</v>
      </c>
      <c r="B6502" s="1">
        <v>615354</v>
      </c>
      <c r="C6502" s="1" t="s">
        <v>22726</v>
      </c>
      <c r="D6502" s="1" t="s">
        <v>22726</v>
      </c>
      <c r="E6502" s="1" t="s">
        <v>14</v>
      </c>
      <c r="F6502" s="1" t="s">
        <v>22727</v>
      </c>
      <c r="G6502" s="1" t="s">
        <v>22726</v>
      </c>
      <c r="H6502" s="1" t="s">
        <v>14</v>
      </c>
      <c r="I6502" s="1" t="s">
        <v>2136</v>
      </c>
      <c r="J6502" s="1" t="s">
        <v>22726</v>
      </c>
      <c r="K6502" s="1" t="s">
        <v>14</v>
      </c>
      <c r="L6502" s="1" t="s">
        <v>22727</v>
      </c>
      <c r="M6502" s="1" t="s">
        <v>22727</v>
      </c>
      <c r="N6502" s="1" t="b">
        <v>0</v>
      </c>
    </row>
    <row r="6503" spans="1:14" x14ac:dyDescent="0.25">
      <c r="A6503" s="1">
        <v>615395</v>
      </c>
      <c r="B6503" s="1">
        <v>615400</v>
      </c>
      <c r="C6503" s="1" t="s">
        <v>28116</v>
      </c>
      <c r="D6503" s="1" t="s">
        <v>28116</v>
      </c>
      <c r="E6503" s="1" t="s">
        <v>37</v>
      </c>
      <c r="F6503" s="1" t="s">
        <v>3544</v>
      </c>
      <c r="G6503" s="1" t="s">
        <v>28116</v>
      </c>
      <c r="H6503" s="1" t="s">
        <v>37</v>
      </c>
      <c r="I6503" s="1" t="s">
        <v>28117</v>
      </c>
      <c r="J6503" s="1" t="s">
        <v>28116</v>
      </c>
      <c r="K6503" s="1" t="s">
        <v>37</v>
      </c>
      <c r="L6503" s="1" t="s">
        <v>3544</v>
      </c>
      <c r="M6503" s="1" t="s">
        <v>28117</v>
      </c>
      <c r="N6503" s="1" t="b">
        <v>0</v>
      </c>
    </row>
    <row r="6504" spans="1:14" x14ac:dyDescent="0.25">
      <c r="A6504" s="1">
        <v>615539</v>
      </c>
      <c r="B6504" s="1">
        <v>615545</v>
      </c>
      <c r="C6504" s="1" t="s">
        <v>23019</v>
      </c>
      <c r="D6504" s="1" t="s">
        <v>23019</v>
      </c>
      <c r="E6504" s="1" t="s">
        <v>19</v>
      </c>
      <c r="F6504" s="1" t="s">
        <v>7522</v>
      </c>
      <c r="G6504" s="1" t="s">
        <v>23019</v>
      </c>
      <c r="H6504" s="1" t="s">
        <v>19</v>
      </c>
      <c r="I6504" s="1" t="s">
        <v>23020</v>
      </c>
      <c r="J6504" s="1" t="s">
        <v>23019</v>
      </c>
      <c r="K6504" s="1" t="s">
        <v>19</v>
      </c>
      <c r="L6504" s="1" t="s">
        <v>7522</v>
      </c>
      <c r="M6504" s="1" t="s">
        <v>7522</v>
      </c>
      <c r="N6504" s="1" t="b">
        <v>0</v>
      </c>
    </row>
    <row r="6505" spans="1:14" x14ac:dyDescent="0.25">
      <c r="A6505" s="1">
        <v>615789</v>
      </c>
      <c r="B6505" s="1">
        <v>615797</v>
      </c>
      <c r="C6505" s="1" t="s">
        <v>22526</v>
      </c>
      <c r="D6505" s="1" t="s">
        <v>22526</v>
      </c>
      <c r="E6505" s="1" t="s">
        <v>19</v>
      </c>
      <c r="F6505" s="1" t="s">
        <v>22526</v>
      </c>
      <c r="G6505" s="1" t="s">
        <v>22526</v>
      </c>
      <c r="H6505" s="1" t="s">
        <v>19</v>
      </c>
      <c r="I6505" s="1" t="s">
        <v>234</v>
      </c>
      <c r="J6505" s="1" t="s">
        <v>22526</v>
      </c>
      <c r="K6505" s="1" t="s">
        <v>19</v>
      </c>
      <c r="L6505" s="1" t="s">
        <v>234</v>
      </c>
      <c r="M6505" s="1" t="s">
        <v>234</v>
      </c>
      <c r="N6505" s="1" t="b">
        <v>0</v>
      </c>
    </row>
    <row r="6506" spans="1:14" x14ac:dyDescent="0.25">
      <c r="A6506" s="1">
        <v>615800</v>
      </c>
      <c r="B6506" s="1">
        <v>615809</v>
      </c>
      <c r="C6506" s="1" t="s">
        <v>22751</v>
      </c>
      <c r="D6506" s="1" t="s">
        <v>22751</v>
      </c>
      <c r="E6506" s="1" t="s">
        <v>22</v>
      </c>
      <c r="F6506" s="1" t="s">
        <v>22751</v>
      </c>
      <c r="G6506" s="1" t="s">
        <v>22751</v>
      </c>
      <c r="H6506" s="1" t="s">
        <v>22</v>
      </c>
      <c r="I6506" s="1" t="s">
        <v>22752</v>
      </c>
      <c r="J6506" s="1" t="s">
        <v>22751</v>
      </c>
      <c r="K6506" s="1" t="s">
        <v>22</v>
      </c>
      <c r="L6506" s="1" t="s">
        <v>22752</v>
      </c>
      <c r="M6506" s="1" t="s">
        <v>22752</v>
      </c>
      <c r="N6506" s="1" t="b">
        <v>0</v>
      </c>
    </row>
    <row r="6507" spans="1:14" x14ac:dyDescent="0.25">
      <c r="A6507" s="1">
        <v>615882</v>
      </c>
      <c r="B6507" s="1">
        <v>615894</v>
      </c>
      <c r="C6507" s="1" t="s">
        <v>24649</v>
      </c>
      <c r="D6507" s="1" t="s">
        <v>24649</v>
      </c>
      <c r="E6507" s="1" t="s">
        <v>14</v>
      </c>
      <c r="F6507" s="1" t="s">
        <v>22449</v>
      </c>
      <c r="G6507" s="1" t="s">
        <v>24649</v>
      </c>
      <c r="H6507" s="1" t="s">
        <v>14</v>
      </c>
      <c r="I6507" s="1" t="s">
        <v>22450</v>
      </c>
      <c r="J6507" s="1" t="s">
        <v>24649</v>
      </c>
      <c r="K6507" s="1" t="s">
        <v>14</v>
      </c>
      <c r="L6507" s="1" t="s">
        <v>22449</v>
      </c>
      <c r="M6507" s="1" t="s">
        <v>22449</v>
      </c>
      <c r="N6507" s="1" t="b">
        <v>0</v>
      </c>
    </row>
    <row r="6508" spans="1:14" x14ac:dyDescent="0.25">
      <c r="A6508" s="1">
        <v>616081</v>
      </c>
      <c r="B6508" s="1">
        <v>616088</v>
      </c>
      <c r="C6508" s="1" t="s">
        <v>28118</v>
      </c>
      <c r="D6508" s="1" t="s">
        <v>28118</v>
      </c>
      <c r="E6508" s="1" t="s">
        <v>14</v>
      </c>
      <c r="F6508" s="1" t="s">
        <v>28118</v>
      </c>
      <c r="G6508" s="1" t="s">
        <v>28118</v>
      </c>
      <c r="H6508" s="1" t="s">
        <v>14</v>
      </c>
      <c r="I6508" s="1" t="s">
        <v>28119</v>
      </c>
      <c r="J6508" s="1" t="s">
        <v>28118</v>
      </c>
      <c r="K6508" s="1" t="s">
        <v>19</v>
      </c>
      <c r="L6508" s="1" t="s">
        <v>28118</v>
      </c>
      <c r="M6508" s="1" t="s">
        <v>28118</v>
      </c>
      <c r="N6508" s="1" t="b">
        <v>0</v>
      </c>
    </row>
    <row r="6509" spans="1:14" x14ac:dyDescent="0.25">
      <c r="A6509" s="1">
        <v>616102</v>
      </c>
      <c r="B6509" s="1">
        <v>616121</v>
      </c>
      <c r="C6509" s="1" t="s">
        <v>27541</v>
      </c>
      <c r="D6509" s="1" t="s">
        <v>27541</v>
      </c>
      <c r="E6509" s="1" t="s">
        <v>37</v>
      </c>
      <c r="F6509" s="1" t="s">
        <v>27542</v>
      </c>
      <c r="G6509" s="1" t="s">
        <v>27541</v>
      </c>
      <c r="H6509" s="1" t="s">
        <v>19</v>
      </c>
      <c r="I6509" s="1" t="s">
        <v>27543</v>
      </c>
      <c r="J6509" s="1" t="s">
        <v>27541</v>
      </c>
      <c r="K6509" s="1" t="s">
        <v>37</v>
      </c>
      <c r="L6509" s="1" t="s">
        <v>27544</v>
      </c>
      <c r="M6509" s="1" t="s">
        <v>28790</v>
      </c>
      <c r="N6509" s="1" t="b">
        <v>0</v>
      </c>
    </row>
    <row r="6510" spans="1:14" x14ac:dyDescent="0.25">
      <c r="A6510" s="1">
        <v>616122</v>
      </c>
      <c r="B6510" s="1">
        <v>616150</v>
      </c>
      <c r="C6510" s="1" t="s">
        <v>28120</v>
      </c>
      <c r="D6510" s="1" t="s">
        <v>28120</v>
      </c>
      <c r="E6510" s="1" t="s">
        <v>37</v>
      </c>
      <c r="F6510" s="1" t="s">
        <v>28121</v>
      </c>
      <c r="G6510" s="1" t="s">
        <v>28120</v>
      </c>
      <c r="H6510" s="1" t="s">
        <v>37</v>
      </c>
      <c r="I6510" s="1" t="s">
        <v>28122</v>
      </c>
      <c r="J6510" s="1" t="s">
        <v>28120</v>
      </c>
      <c r="K6510" s="1" t="s">
        <v>27</v>
      </c>
      <c r="L6510" s="1" t="s">
        <v>28121</v>
      </c>
      <c r="M6510" s="1" t="s">
        <v>28919</v>
      </c>
      <c r="N6510" s="1" t="b">
        <v>0</v>
      </c>
    </row>
    <row r="6511" spans="1:14" x14ac:dyDescent="0.25">
      <c r="A6511" s="1">
        <v>616151</v>
      </c>
      <c r="B6511" s="1">
        <v>616171</v>
      </c>
      <c r="C6511" s="1" t="s">
        <v>28123</v>
      </c>
      <c r="D6511" s="1" t="s">
        <v>28123</v>
      </c>
      <c r="E6511" s="1" t="s">
        <v>37</v>
      </c>
      <c r="F6511" s="1" t="s">
        <v>28124</v>
      </c>
      <c r="G6511" s="1" t="s">
        <v>28123</v>
      </c>
      <c r="H6511" s="1" t="s">
        <v>37</v>
      </c>
      <c r="I6511" s="1" t="s">
        <v>28125</v>
      </c>
      <c r="J6511" s="1" t="s">
        <v>28123</v>
      </c>
      <c r="K6511" s="1" t="s">
        <v>22</v>
      </c>
      <c r="L6511" s="1" t="s">
        <v>28125</v>
      </c>
      <c r="M6511" s="1" t="s">
        <v>28920</v>
      </c>
      <c r="N6511" s="1" t="b">
        <v>0</v>
      </c>
    </row>
    <row r="6512" spans="1:14" x14ac:dyDescent="0.25">
      <c r="A6512" s="1">
        <v>616391</v>
      </c>
      <c r="B6512" s="1">
        <v>616398</v>
      </c>
      <c r="C6512" s="1" t="s">
        <v>22739</v>
      </c>
      <c r="D6512" s="1" t="s">
        <v>22739</v>
      </c>
      <c r="E6512" s="1" t="s">
        <v>22</v>
      </c>
      <c r="F6512" s="1" t="s">
        <v>22739</v>
      </c>
      <c r="G6512" s="1" t="s">
        <v>22739</v>
      </c>
      <c r="H6512" s="1" t="s">
        <v>22</v>
      </c>
      <c r="I6512" s="1" t="s">
        <v>1921</v>
      </c>
      <c r="J6512" s="1" t="s">
        <v>22739</v>
      </c>
      <c r="K6512" s="1" t="s">
        <v>22</v>
      </c>
      <c r="L6512" s="1" t="s">
        <v>1921</v>
      </c>
      <c r="M6512" s="1" t="s">
        <v>1921</v>
      </c>
      <c r="N6512" s="1" t="b">
        <v>0</v>
      </c>
    </row>
    <row r="6513" spans="1:14" x14ac:dyDescent="0.25">
      <c r="A6513" s="1">
        <v>616399</v>
      </c>
      <c r="B6513" s="1">
        <v>616410</v>
      </c>
      <c r="C6513" s="1" t="s">
        <v>3028</v>
      </c>
      <c r="D6513" s="1" t="s">
        <v>28126</v>
      </c>
      <c r="E6513" s="1" t="s">
        <v>37</v>
      </c>
      <c r="F6513" s="1" t="s">
        <v>28127</v>
      </c>
      <c r="G6513" s="1" t="s">
        <v>3028</v>
      </c>
      <c r="H6513" s="1" t="s">
        <v>19</v>
      </c>
      <c r="I6513" s="1" t="s">
        <v>1394</v>
      </c>
      <c r="J6513" s="1" t="s">
        <v>28126</v>
      </c>
      <c r="K6513" s="1" t="s">
        <v>37</v>
      </c>
      <c r="L6513" s="1" t="s">
        <v>28127</v>
      </c>
      <c r="M6513" s="1" t="s">
        <v>1394</v>
      </c>
      <c r="N6513" s="1" t="b">
        <v>0</v>
      </c>
    </row>
    <row r="6514" spans="1:14" x14ac:dyDescent="0.25">
      <c r="A6514" s="1">
        <v>616399</v>
      </c>
      <c r="B6514" s="1">
        <v>616422</v>
      </c>
      <c r="C6514" s="1" t="s">
        <v>28126</v>
      </c>
      <c r="D6514" s="1" t="s">
        <v>28126</v>
      </c>
      <c r="E6514" s="1" t="s">
        <v>37</v>
      </c>
      <c r="F6514" s="1" t="s">
        <v>28127</v>
      </c>
      <c r="G6514" s="1" t="s">
        <v>28128</v>
      </c>
      <c r="H6514" s="1" t="s">
        <v>24726</v>
      </c>
      <c r="I6514" s="1" t="s">
        <v>28129</v>
      </c>
      <c r="J6514" s="1" t="s">
        <v>28126</v>
      </c>
      <c r="K6514" s="1" t="s">
        <v>37</v>
      </c>
      <c r="L6514" s="1" t="s">
        <v>28127</v>
      </c>
      <c r="M6514" s="1" t="s">
        <v>28921</v>
      </c>
      <c r="N6514" s="1" t="b">
        <v>0</v>
      </c>
    </row>
    <row r="6515" spans="1:14" x14ac:dyDescent="0.25">
      <c r="A6515" s="1">
        <v>616410</v>
      </c>
      <c r="B6515" s="1">
        <v>616422</v>
      </c>
      <c r="C6515" s="1" t="s">
        <v>28130</v>
      </c>
      <c r="D6515" s="1" t="s">
        <v>28126</v>
      </c>
      <c r="E6515" s="1" t="s">
        <v>37</v>
      </c>
      <c r="F6515" s="1" t="s">
        <v>28127</v>
      </c>
      <c r="G6515" s="1" t="s">
        <v>28130</v>
      </c>
      <c r="H6515" s="1" t="s">
        <v>14</v>
      </c>
      <c r="I6515" s="1" t="s">
        <v>28131</v>
      </c>
      <c r="J6515" s="1" t="s">
        <v>28126</v>
      </c>
      <c r="K6515" s="1" t="s">
        <v>37</v>
      </c>
      <c r="L6515" s="1" t="s">
        <v>28127</v>
      </c>
      <c r="M6515" s="1" t="s">
        <v>28921</v>
      </c>
      <c r="N6515" s="1" t="b">
        <v>0</v>
      </c>
    </row>
    <row r="6516" spans="1:14" x14ac:dyDescent="0.25">
      <c r="A6516" s="1">
        <v>616423</v>
      </c>
      <c r="B6516" s="1">
        <v>616432</v>
      </c>
      <c r="C6516" s="1" t="s">
        <v>28132</v>
      </c>
      <c r="D6516" s="1" t="s">
        <v>28132</v>
      </c>
      <c r="E6516" s="1" t="s">
        <v>37</v>
      </c>
      <c r="F6516" s="1" t="s">
        <v>28133</v>
      </c>
      <c r="G6516" s="1" t="s">
        <v>28132</v>
      </c>
      <c r="H6516" s="1" t="s">
        <v>37</v>
      </c>
      <c r="I6516" s="1" t="s">
        <v>28133</v>
      </c>
      <c r="J6516" s="1" t="s">
        <v>28132</v>
      </c>
      <c r="K6516" s="1" t="s">
        <v>37</v>
      </c>
      <c r="L6516" s="1" t="s">
        <v>14270</v>
      </c>
      <c r="M6516" s="1" t="s">
        <v>28133</v>
      </c>
      <c r="N6516" s="1" t="b">
        <v>0</v>
      </c>
    </row>
    <row r="6517" spans="1:14" x14ac:dyDescent="0.25">
      <c r="A6517" s="1">
        <v>616443</v>
      </c>
      <c r="B6517" s="1">
        <v>616462</v>
      </c>
      <c r="C6517" s="1" t="s">
        <v>28134</v>
      </c>
      <c r="D6517" s="1" t="s">
        <v>28134</v>
      </c>
      <c r="E6517" s="1" t="s">
        <v>37</v>
      </c>
      <c r="F6517" s="1" t="s">
        <v>28135</v>
      </c>
      <c r="G6517" s="1" t="s">
        <v>28134</v>
      </c>
      <c r="H6517" s="1" t="s">
        <v>19</v>
      </c>
      <c r="I6517" s="1" t="s">
        <v>28136</v>
      </c>
      <c r="J6517" s="1" t="s">
        <v>28134</v>
      </c>
      <c r="K6517" s="1" t="s">
        <v>37</v>
      </c>
      <c r="L6517" s="1" t="s">
        <v>28135</v>
      </c>
      <c r="M6517" s="1" t="s">
        <v>28922</v>
      </c>
      <c r="N6517" s="1" t="b">
        <v>0</v>
      </c>
    </row>
    <row r="6518" spans="1:14" x14ac:dyDescent="0.25">
      <c r="A6518" s="1">
        <v>616664</v>
      </c>
      <c r="B6518" s="1">
        <v>616678</v>
      </c>
      <c r="C6518" s="1" t="s">
        <v>28137</v>
      </c>
      <c r="D6518" s="1" t="s">
        <v>28137</v>
      </c>
      <c r="E6518" s="1" t="s">
        <v>19</v>
      </c>
      <c r="F6518" s="1" t="s">
        <v>28138</v>
      </c>
      <c r="G6518" s="1" t="s">
        <v>28137</v>
      </c>
      <c r="H6518" s="1" t="s">
        <v>19</v>
      </c>
      <c r="I6518" s="1" t="s">
        <v>28139</v>
      </c>
      <c r="J6518" s="1" t="s">
        <v>28137</v>
      </c>
      <c r="K6518" s="1" t="s">
        <v>19</v>
      </c>
      <c r="L6518" s="1" t="s">
        <v>28138</v>
      </c>
      <c r="M6518" s="1" t="s">
        <v>28923</v>
      </c>
      <c r="N6518" s="1" t="b">
        <v>0</v>
      </c>
    </row>
    <row r="6519" spans="1:14" x14ac:dyDescent="0.25">
      <c r="A6519" s="1">
        <v>616935</v>
      </c>
      <c r="B6519" s="1">
        <v>616965</v>
      </c>
      <c r="C6519" s="1" t="s">
        <v>28140</v>
      </c>
      <c r="D6519" s="1" t="s">
        <v>28140</v>
      </c>
      <c r="E6519" s="1" t="s">
        <v>37</v>
      </c>
      <c r="F6519" s="1" t="s">
        <v>28141</v>
      </c>
      <c r="G6519" s="1" t="s">
        <v>28140</v>
      </c>
      <c r="H6519" s="1" t="s">
        <v>37</v>
      </c>
      <c r="I6519" s="1" t="s">
        <v>28142</v>
      </c>
      <c r="J6519" s="1" t="s">
        <v>28140</v>
      </c>
      <c r="K6519" s="1" t="s">
        <v>37</v>
      </c>
      <c r="L6519" s="1" t="s">
        <v>28143</v>
      </c>
      <c r="M6519" s="1" t="s">
        <v>28924</v>
      </c>
      <c r="N6519" s="1" t="b">
        <v>0</v>
      </c>
    </row>
    <row r="6520" spans="1:14" x14ac:dyDescent="0.25">
      <c r="A6520" s="1">
        <v>617070</v>
      </c>
      <c r="B6520" s="1">
        <v>617089</v>
      </c>
      <c r="C6520" s="1" t="s">
        <v>27960</v>
      </c>
      <c r="D6520" s="1" t="s">
        <v>27960</v>
      </c>
      <c r="E6520" s="1" t="s">
        <v>37</v>
      </c>
      <c r="F6520" s="1" t="s">
        <v>27542</v>
      </c>
      <c r="G6520" s="1" t="s">
        <v>27960</v>
      </c>
      <c r="H6520" s="1" t="s">
        <v>37</v>
      </c>
      <c r="I6520" s="1" t="s">
        <v>27961</v>
      </c>
      <c r="J6520" s="1" t="s">
        <v>27960</v>
      </c>
      <c r="K6520" s="1" t="s">
        <v>2120</v>
      </c>
      <c r="L6520" s="1" t="s">
        <v>27542</v>
      </c>
      <c r="M6520" s="1" t="s">
        <v>28790</v>
      </c>
      <c r="N6520" s="1" t="b">
        <v>0</v>
      </c>
    </row>
    <row r="6521" spans="1:14" x14ac:dyDescent="0.25">
      <c r="A6521" s="1">
        <v>617090</v>
      </c>
      <c r="B6521" s="1">
        <v>617121</v>
      </c>
      <c r="C6521" s="1" t="s">
        <v>28144</v>
      </c>
      <c r="D6521" s="1" t="s">
        <v>28144</v>
      </c>
      <c r="E6521" s="1" t="s">
        <v>37</v>
      </c>
      <c r="F6521" s="1" t="s">
        <v>28145</v>
      </c>
      <c r="G6521" s="1" t="s">
        <v>28144</v>
      </c>
      <c r="H6521" s="1" t="s">
        <v>37</v>
      </c>
      <c r="I6521" s="1" t="s">
        <v>28146</v>
      </c>
      <c r="J6521" s="1" t="s">
        <v>28144</v>
      </c>
      <c r="K6521" s="1" t="s">
        <v>37</v>
      </c>
      <c r="L6521" s="1" t="s">
        <v>28147</v>
      </c>
      <c r="M6521" s="1" t="s">
        <v>28925</v>
      </c>
      <c r="N6521" s="1" t="b">
        <v>0</v>
      </c>
    </row>
    <row r="6522" spans="1:14" x14ac:dyDescent="0.25">
      <c r="A6522" s="1">
        <v>617136</v>
      </c>
      <c r="B6522" s="1">
        <v>617154</v>
      </c>
      <c r="C6522" s="1" t="s">
        <v>28148</v>
      </c>
      <c r="D6522" s="1" t="s">
        <v>28148</v>
      </c>
      <c r="E6522" s="1" t="s">
        <v>37</v>
      </c>
      <c r="F6522" s="1" t="s">
        <v>28149</v>
      </c>
      <c r="G6522" s="1" t="s">
        <v>28148</v>
      </c>
      <c r="H6522" s="1" t="s">
        <v>19</v>
      </c>
      <c r="I6522" s="1" t="s">
        <v>28150</v>
      </c>
      <c r="J6522" s="1" t="s">
        <v>28148</v>
      </c>
      <c r="K6522" s="1" t="s">
        <v>19</v>
      </c>
      <c r="L6522" s="1" t="s">
        <v>28151</v>
      </c>
      <c r="M6522" s="1" t="s">
        <v>28926</v>
      </c>
      <c r="N6522" s="1" t="b">
        <v>0</v>
      </c>
    </row>
    <row r="6523" spans="1:14" x14ac:dyDescent="0.25">
      <c r="A6523" s="1">
        <v>617155</v>
      </c>
      <c r="B6523" s="1">
        <v>617165</v>
      </c>
      <c r="C6523" s="1" t="s">
        <v>28152</v>
      </c>
      <c r="D6523" s="1" t="s">
        <v>28152</v>
      </c>
      <c r="E6523" s="1" t="s">
        <v>37</v>
      </c>
      <c r="F6523" s="1" t="s">
        <v>28153</v>
      </c>
      <c r="G6523" s="1" t="s">
        <v>28152</v>
      </c>
      <c r="H6523" s="1" t="s">
        <v>37</v>
      </c>
      <c r="I6523" s="1" t="s">
        <v>28153</v>
      </c>
      <c r="J6523" s="1" t="s">
        <v>28152</v>
      </c>
      <c r="K6523" s="1" t="s">
        <v>37</v>
      </c>
      <c r="L6523" s="1" t="s">
        <v>28154</v>
      </c>
      <c r="M6523" s="1" t="s">
        <v>28928</v>
      </c>
      <c r="N6523" s="1" t="b">
        <v>0</v>
      </c>
    </row>
    <row r="6524" spans="1:14" x14ac:dyDescent="0.25">
      <c r="A6524" s="1">
        <v>617275</v>
      </c>
      <c r="B6524" s="1">
        <v>617284</v>
      </c>
      <c r="C6524" s="1" t="s">
        <v>23105</v>
      </c>
      <c r="D6524" s="1" t="s">
        <v>23105</v>
      </c>
      <c r="E6524" s="1" t="s">
        <v>22</v>
      </c>
      <c r="F6524" s="1" t="s">
        <v>23105</v>
      </c>
      <c r="G6524" s="1" t="s">
        <v>23105</v>
      </c>
      <c r="H6524" s="1" t="s">
        <v>22</v>
      </c>
      <c r="I6524" s="1" t="s">
        <v>3169</v>
      </c>
      <c r="J6524" s="1" t="s">
        <v>23105</v>
      </c>
      <c r="K6524" s="1" t="s">
        <v>150</v>
      </c>
      <c r="L6524" s="1" t="s">
        <v>23105</v>
      </c>
      <c r="M6524" s="1" t="s">
        <v>3169</v>
      </c>
      <c r="N6524" s="1" t="b">
        <v>0</v>
      </c>
    </row>
    <row r="6525" spans="1:14" x14ac:dyDescent="0.25">
      <c r="A6525" s="1">
        <v>617308</v>
      </c>
      <c r="B6525" s="1">
        <v>617319</v>
      </c>
      <c r="C6525" s="1" t="s">
        <v>28155</v>
      </c>
      <c r="D6525" s="1" t="s">
        <v>28155</v>
      </c>
      <c r="E6525" s="1" t="s">
        <v>14</v>
      </c>
      <c r="F6525" s="1" t="s">
        <v>28156</v>
      </c>
      <c r="G6525" s="1" t="s">
        <v>28155</v>
      </c>
      <c r="H6525" s="1" t="s">
        <v>14</v>
      </c>
      <c r="I6525" s="1" t="s">
        <v>18780</v>
      </c>
      <c r="J6525" s="1" t="s">
        <v>28155</v>
      </c>
      <c r="K6525" s="1" t="s">
        <v>14</v>
      </c>
      <c r="L6525" s="1" t="s">
        <v>28156</v>
      </c>
      <c r="M6525" s="1" t="s">
        <v>28156</v>
      </c>
      <c r="N6525" s="1" t="b">
        <v>0</v>
      </c>
    </row>
    <row r="6526" spans="1:14" x14ac:dyDescent="0.25">
      <c r="A6526" s="1">
        <v>617424</v>
      </c>
      <c r="B6526" s="1">
        <v>617430</v>
      </c>
      <c r="C6526" s="1" t="s">
        <v>22766</v>
      </c>
      <c r="D6526" s="1" t="s">
        <v>22766</v>
      </c>
      <c r="E6526" s="1" t="s">
        <v>22</v>
      </c>
      <c r="F6526" s="1" t="s">
        <v>22766</v>
      </c>
      <c r="G6526" s="1" t="s">
        <v>22766</v>
      </c>
      <c r="H6526" s="1" t="s">
        <v>22</v>
      </c>
      <c r="I6526" s="1" t="s">
        <v>1921</v>
      </c>
      <c r="J6526" s="1" t="s">
        <v>22766</v>
      </c>
      <c r="K6526" s="1" t="s">
        <v>22</v>
      </c>
      <c r="L6526" s="1" t="s">
        <v>1921</v>
      </c>
      <c r="M6526" s="1" t="s">
        <v>1921</v>
      </c>
      <c r="N6526" s="1" t="b">
        <v>0</v>
      </c>
    </row>
    <row r="6527" spans="1:14" x14ac:dyDescent="0.25">
      <c r="A6527" s="1">
        <v>617439</v>
      </c>
      <c r="B6527" s="1">
        <v>617447</v>
      </c>
      <c r="C6527" s="1" t="s">
        <v>22526</v>
      </c>
      <c r="D6527" s="1" t="s">
        <v>22526</v>
      </c>
      <c r="E6527" s="1" t="s">
        <v>19</v>
      </c>
      <c r="F6527" s="1" t="s">
        <v>22526</v>
      </c>
      <c r="G6527" s="1" t="s">
        <v>22526</v>
      </c>
      <c r="H6527" s="1" t="s">
        <v>19</v>
      </c>
      <c r="I6527" s="1" t="s">
        <v>234</v>
      </c>
      <c r="J6527" s="1" t="s">
        <v>22526</v>
      </c>
      <c r="K6527" s="1" t="s">
        <v>19</v>
      </c>
      <c r="L6527" s="1" t="s">
        <v>234</v>
      </c>
      <c r="M6527" s="1" t="s">
        <v>234</v>
      </c>
      <c r="N6527" s="1" t="b">
        <v>0</v>
      </c>
    </row>
    <row r="6528" spans="1:14" x14ac:dyDescent="0.25">
      <c r="A6528" s="1">
        <v>617450</v>
      </c>
      <c r="B6528" s="1">
        <v>617457</v>
      </c>
      <c r="C6528" s="1" t="s">
        <v>23150</v>
      </c>
      <c r="D6528" s="1" t="s">
        <v>23150</v>
      </c>
      <c r="E6528" s="1" t="s">
        <v>19</v>
      </c>
      <c r="F6528" s="1" t="s">
        <v>23150</v>
      </c>
      <c r="G6528" s="1" t="s">
        <v>23150</v>
      </c>
      <c r="H6528" s="1" t="s">
        <v>19</v>
      </c>
      <c r="I6528" s="1" t="s">
        <v>633</v>
      </c>
      <c r="J6528" s="1" t="s">
        <v>23150</v>
      </c>
      <c r="K6528" s="1" t="s">
        <v>19</v>
      </c>
      <c r="L6528" s="1" t="s">
        <v>633</v>
      </c>
      <c r="M6528" s="1" t="s">
        <v>633</v>
      </c>
      <c r="N6528" s="1" t="b">
        <v>0</v>
      </c>
    </row>
    <row r="6529" spans="1:14" x14ac:dyDescent="0.25">
      <c r="A6529" s="1">
        <v>617468</v>
      </c>
      <c r="B6529" s="1">
        <v>617482</v>
      </c>
      <c r="C6529" s="1" t="s">
        <v>22391</v>
      </c>
      <c r="D6529" s="1" t="s">
        <v>22391</v>
      </c>
      <c r="E6529" s="1" t="s">
        <v>37</v>
      </c>
      <c r="F6529" s="1" t="s">
        <v>22392</v>
      </c>
      <c r="G6529" s="1" t="s">
        <v>22391</v>
      </c>
      <c r="H6529" s="1" t="s">
        <v>37</v>
      </c>
      <c r="I6529" s="1" t="s">
        <v>22392</v>
      </c>
      <c r="J6529" s="1" t="s">
        <v>22391</v>
      </c>
      <c r="K6529" s="1" t="s">
        <v>37</v>
      </c>
      <c r="L6529" s="1" t="s">
        <v>16346</v>
      </c>
      <c r="M6529" s="1" t="s">
        <v>22392</v>
      </c>
      <c r="N6529" s="1" t="b">
        <v>0</v>
      </c>
    </row>
    <row r="6530" spans="1:14" x14ac:dyDescent="0.25">
      <c r="A6530" s="1">
        <v>617491</v>
      </c>
      <c r="B6530" s="1">
        <v>617495</v>
      </c>
      <c r="C6530" s="1" t="s">
        <v>22872</v>
      </c>
      <c r="D6530" s="1" t="s">
        <v>22872</v>
      </c>
      <c r="E6530" s="1" t="s">
        <v>19</v>
      </c>
      <c r="F6530" s="1" t="s">
        <v>22872</v>
      </c>
      <c r="G6530" s="1" t="s">
        <v>22872</v>
      </c>
      <c r="H6530" s="1" t="s">
        <v>19</v>
      </c>
      <c r="I6530" s="1" t="s">
        <v>22872</v>
      </c>
      <c r="J6530" s="1" t="s">
        <v>22872</v>
      </c>
      <c r="K6530" s="1" t="s">
        <v>19</v>
      </c>
      <c r="L6530" s="1" t="s">
        <v>22873</v>
      </c>
      <c r="M6530" s="1" t="s">
        <v>22872</v>
      </c>
      <c r="N6530" s="1" t="b">
        <v>0</v>
      </c>
    </row>
    <row r="6531" spans="1:14" x14ac:dyDescent="0.25">
      <c r="A6531" s="1">
        <v>617498</v>
      </c>
      <c r="B6531" s="1">
        <v>617507</v>
      </c>
      <c r="C6531" s="1" t="s">
        <v>28157</v>
      </c>
      <c r="D6531" s="1" t="s">
        <v>28157</v>
      </c>
      <c r="E6531" s="1" t="s">
        <v>19</v>
      </c>
      <c r="F6531" s="1" t="s">
        <v>3067</v>
      </c>
      <c r="G6531" s="1" t="s">
        <v>28157</v>
      </c>
      <c r="H6531" s="1" t="s">
        <v>19</v>
      </c>
      <c r="I6531" s="1" t="s">
        <v>3066</v>
      </c>
      <c r="J6531" s="1" t="s">
        <v>28157</v>
      </c>
      <c r="K6531" s="1" t="s">
        <v>19</v>
      </c>
      <c r="L6531" s="1" t="s">
        <v>3066</v>
      </c>
      <c r="M6531" s="1" t="s">
        <v>3066</v>
      </c>
      <c r="N6531" s="1" t="b">
        <v>0</v>
      </c>
    </row>
    <row r="6532" spans="1:14" x14ac:dyDescent="0.25">
      <c r="A6532" s="1">
        <v>617521</v>
      </c>
      <c r="B6532" s="1">
        <v>617530</v>
      </c>
      <c r="C6532" s="1" t="s">
        <v>28158</v>
      </c>
      <c r="D6532" s="1" t="s">
        <v>28158</v>
      </c>
      <c r="E6532" s="1" t="s">
        <v>37</v>
      </c>
      <c r="F6532" s="1" t="s">
        <v>28159</v>
      </c>
      <c r="G6532" s="1" t="s">
        <v>28158</v>
      </c>
      <c r="H6532" s="1" t="s">
        <v>37</v>
      </c>
      <c r="I6532" s="1" t="s">
        <v>28160</v>
      </c>
      <c r="J6532" s="1" t="s">
        <v>28158</v>
      </c>
      <c r="K6532" s="1" t="s">
        <v>37</v>
      </c>
      <c r="L6532" s="1" t="s">
        <v>28159</v>
      </c>
      <c r="M6532" s="1" t="s">
        <v>28160</v>
      </c>
      <c r="N6532" s="1" t="b">
        <v>0</v>
      </c>
    </row>
    <row r="6533" spans="1:14" x14ac:dyDescent="0.25">
      <c r="A6533" s="1">
        <v>617531</v>
      </c>
      <c r="B6533" s="1">
        <v>617539</v>
      </c>
      <c r="C6533" s="1" t="s">
        <v>25197</v>
      </c>
      <c r="D6533" s="1" t="s">
        <v>25197</v>
      </c>
      <c r="E6533" s="1" t="s">
        <v>37</v>
      </c>
      <c r="F6533" s="1" t="s">
        <v>25198</v>
      </c>
      <c r="G6533" s="1" t="s">
        <v>25197</v>
      </c>
      <c r="H6533" s="1" t="s">
        <v>37</v>
      </c>
      <c r="I6533" s="1" t="s">
        <v>25199</v>
      </c>
      <c r="J6533" s="1" t="s">
        <v>25197</v>
      </c>
      <c r="K6533" s="1" t="s">
        <v>37</v>
      </c>
      <c r="L6533" s="1" t="s">
        <v>25199</v>
      </c>
      <c r="M6533" s="1" t="s">
        <v>25199</v>
      </c>
      <c r="N6533" s="1" t="b">
        <v>0</v>
      </c>
    </row>
    <row r="6534" spans="1:14" x14ac:dyDescent="0.25">
      <c r="A6534" s="1">
        <v>617578</v>
      </c>
      <c r="B6534" s="1">
        <v>617589</v>
      </c>
      <c r="C6534" s="1" t="s">
        <v>28110</v>
      </c>
      <c r="D6534" s="1" t="s">
        <v>28110</v>
      </c>
      <c r="E6534" s="1" t="s">
        <v>37</v>
      </c>
      <c r="F6534" s="1" t="s">
        <v>28111</v>
      </c>
      <c r="G6534" s="1" t="s">
        <v>28110</v>
      </c>
      <c r="H6534" s="1" t="s">
        <v>19</v>
      </c>
      <c r="I6534" s="1" t="s">
        <v>28111</v>
      </c>
      <c r="J6534" s="1" t="s">
        <v>28110</v>
      </c>
      <c r="K6534" s="1" t="s">
        <v>22</v>
      </c>
      <c r="L6534" s="1" t="s">
        <v>28112</v>
      </c>
      <c r="M6534" s="1" t="s">
        <v>28917</v>
      </c>
      <c r="N6534" s="1" t="b">
        <v>0</v>
      </c>
    </row>
    <row r="6535" spans="1:14" x14ac:dyDescent="0.25">
      <c r="A6535" s="1">
        <v>617620</v>
      </c>
      <c r="B6535" s="1">
        <v>617632</v>
      </c>
      <c r="C6535" s="1" t="s">
        <v>22449</v>
      </c>
      <c r="D6535" s="1" t="s">
        <v>22449</v>
      </c>
      <c r="E6535" s="1" t="s">
        <v>14</v>
      </c>
      <c r="F6535" s="1" t="s">
        <v>22449</v>
      </c>
      <c r="G6535" s="1" t="s">
        <v>22449</v>
      </c>
      <c r="H6535" s="1" t="s">
        <v>14</v>
      </c>
      <c r="I6535" s="1" t="s">
        <v>22450</v>
      </c>
      <c r="J6535" s="1" t="s">
        <v>22449</v>
      </c>
      <c r="K6535" s="1" t="s">
        <v>14</v>
      </c>
      <c r="L6535" s="1" t="s">
        <v>22449</v>
      </c>
      <c r="M6535" s="1" t="s">
        <v>22449</v>
      </c>
      <c r="N6535" s="1" t="b">
        <v>0</v>
      </c>
    </row>
    <row r="6536" spans="1:14" x14ac:dyDescent="0.25">
      <c r="A6536" s="1">
        <v>617694</v>
      </c>
      <c r="B6536" s="1">
        <v>617700</v>
      </c>
      <c r="C6536" s="1" t="s">
        <v>22770</v>
      </c>
      <c r="D6536" s="1" t="s">
        <v>22770</v>
      </c>
      <c r="E6536" s="1" t="s">
        <v>22</v>
      </c>
      <c r="F6536" s="1" t="s">
        <v>22770</v>
      </c>
      <c r="G6536" s="1" t="s">
        <v>22770</v>
      </c>
      <c r="H6536" s="1" t="s">
        <v>22</v>
      </c>
      <c r="I6536" s="1" t="s">
        <v>1921</v>
      </c>
      <c r="J6536" s="1" t="s">
        <v>22770</v>
      </c>
      <c r="K6536" s="1" t="s">
        <v>22</v>
      </c>
      <c r="L6536" s="1" t="s">
        <v>1921</v>
      </c>
      <c r="M6536" s="1" t="s">
        <v>1921</v>
      </c>
      <c r="N6536" s="1" t="b">
        <v>0</v>
      </c>
    </row>
    <row r="6537" spans="1:14" x14ac:dyDescent="0.25">
      <c r="A6537" s="1">
        <v>617750</v>
      </c>
      <c r="B6537" s="1">
        <v>617764</v>
      </c>
      <c r="C6537" s="1" t="s">
        <v>990</v>
      </c>
      <c r="D6537" s="1" t="s">
        <v>28161</v>
      </c>
      <c r="E6537" s="1" t="s">
        <v>19</v>
      </c>
      <c r="F6537" s="1" t="s">
        <v>28161</v>
      </c>
      <c r="G6537" s="1" t="s">
        <v>990</v>
      </c>
      <c r="H6537" s="1" t="s">
        <v>19</v>
      </c>
      <c r="I6537" s="1" t="s">
        <v>284</v>
      </c>
      <c r="J6537" s="1" t="s">
        <v>28161</v>
      </c>
      <c r="K6537" s="1" t="s">
        <v>22</v>
      </c>
      <c r="L6537" s="1" t="s">
        <v>28161</v>
      </c>
      <c r="M6537" s="1" t="s">
        <v>284</v>
      </c>
      <c r="N6537" s="1" t="b">
        <v>0</v>
      </c>
    </row>
    <row r="6538" spans="1:14" x14ac:dyDescent="0.25">
      <c r="A6538" s="1">
        <v>617750</v>
      </c>
      <c r="B6538" s="1">
        <v>617775</v>
      </c>
      <c r="C6538" s="1" t="s">
        <v>28161</v>
      </c>
      <c r="D6538" s="1" t="s">
        <v>28161</v>
      </c>
      <c r="E6538" s="1" t="s">
        <v>19</v>
      </c>
      <c r="F6538" s="1" t="s">
        <v>28161</v>
      </c>
      <c r="G6538" s="1" t="s">
        <v>28162</v>
      </c>
      <c r="H6538" s="1" t="s">
        <v>24442</v>
      </c>
      <c r="I6538" s="1" t="s">
        <v>28163</v>
      </c>
      <c r="J6538" s="1" t="s">
        <v>28927</v>
      </c>
      <c r="K6538" s="1" t="s">
        <v>22</v>
      </c>
      <c r="L6538" s="1" t="s">
        <v>28161</v>
      </c>
      <c r="M6538" s="1" t="s">
        <v>28929</v>
      </c>
      <c r="N6538" s="1" t="b">
        <v>0</v>
      </c>
    </row>
    <row r="6539" spans="1:14" x14ac:dyDescent="0.25">
      <c r="A6539" s="1">
        <v>617764</v>
      </c>
      <c r="B6539" s="1">
        <v>617775</v>
      </c>
      <c r="C6539" s="1" t="s">
        <v>28164</v>
      </c>
      <c r="D6539" s="1" t="s">
        <v>28161</v>
      </c>
      <c r="E6539" s="1" t="s">
        <v>19</v>
      </c>
      <c r="F6539" s="1" t="s">
        <v>28161</v>
      </c>
      <c r="G6539" s="1" t="s">
        <v>28164</v>
      </c>
      <c r="H6539" s="1" t="s">
        <v>19</v>
      </c>
      <c r="I6539" s="1" t="s">
        <v>28165</v>
      </c>
      <c r="J6539" s="1" t="s">
        <v>28161</v>
      </c>
      <c r="K6539" s="1" t="s">
        <v>22</v>
      </c>
      <c r="L6539" s="1" t="s">
        <v>28161</v>
      </c>
      <c r="M6539" s="1" t="s">
        <v>28930</v>
      </c>
      <c r="N6539" s="1" t="b">
        <v>0</v>
      </c>
    </row>
    <row r="6540" spans="1:14" x14ac:dyDescent="0.25">
      <c r="A6540" s="1">
        <v>617776</v>
      </c>
      <c r="B6540" s="1">
        <v>617788</v>
      </c>
      <c r="C6540" s="1" t="s">
        <v>309</v>
      </c>
      <c r="D6540" s="1" t="s">
        <v>309</v>
      </c>
      <c r="E6540" s="1" t="s">
        <v>19</v>
      </c>
      <c r="F6540" s="1" t="s">
        <v>309</v>
      </c>
      <c r="G6540" s="1" t="s">
        <v>309</v>
      </c>
      <c r="H6540" s="1" t="s">
        <v>19</v>
      </c>
      <c r="I6540" s="1" t="s">
        <v>310</v>
      </c>
      <c r="J6540" s="1" t="s">
        <v>309</v>
      </c>
      <c r="K6540" s="1" t="s">
        <v>19</v>
      </c>
      <c r="L6540" s="1" t="s">
        <v>310</v>
      </c>
      <c r="M6540" s="1" t="s">
        <v>310</v>
      </c>
      <c r="N6540" s="1" t="b">
        <v>0</v>
      </c>
    </row>
    <row r="6541" spans="1:14" x14ac:dyDescent="0.25">
      <c r="A6541" s="1">
        <v>617876</v>
      </c>
      <c r="B6541" s="1">
        <v>617907</v>
      </c>
      <c r="C6541" s="1" t="s">
        <v>28166</v>
      </c>
      <c r="D6541" s="1" t="s">
        <v>28166</v>
      </c>
      <c r="E6541" s="1" t="s">
        <v>37</v>
      </c>
      <c r="F6541" s="1" t="s">
        <v>28167</v>
      </c>
      <c r="G6541" s="1" t="s">
        <v>28166</v>
      </c>
      <c r="H6541" s="1" t="s">
        <v>37</v>
      </c>
      <c r="I6541" s="1" t="s">
        <v>28168</v>
      </c>
      <c r="J6541" s="1" t="s">
        <v>28166</v>
      </c>
      <c r="K6541" s="1" t="s">
        <v>22</v>
      </c>
      <c r="L6541" s="1" t="s">
        <v>28169</v>
      </c>
      <c r="M6541" s="1" t="s">
        <v>28931</v>
      </c>
      <c r="N6541" s="1" t="b">
        <v>0</v>
      </c>
    </row>
    <row r="6542" spans="1:14" x14ac:dyDescent="0.25">
      <c r="A6542" s="1">
        <v>618018</v>
      </c>
      <c r="B6542" s="1">
        <v>618022</v>
      </c>
      <c r="C6542" s="1" t="s">
        <v>16541</v>
      </c>
      <c r="D6542" s="1" t="s">
        <v>16541</v>
      </c>
      <c r="E6542" s="1" t="s">
        <v>187</v>
      </c>
      <c r="F6542" s="1" t="s">
        <v>16541</v>
      </c>
      <c r="G6542" s="1" t="s">
        <v>16541</v>
      </c>
      <c r="H6542" s="1" t="s">
        <v>14</v>
      </c>
      <c r="I6542" s="1" t="s">
        <v>188</v>
      </c>
      <c r="J6542" s="1" t="s">
        <v>16541</v>
      </c>
      <c r="K6542" s="1" t="s">
        <v>187</v>
      </c>
      <c r="L6542" s="1" t="s">
        <v>188</v>
      </c>
      <c r="M6542" s="1" t="s">
        <v>188</v>
      </c>
      <c r="N6542" s="1" t="b">
        <v>0</v>
      </c>
    </row>
    <row r="6543" spans="1:14" x14ac:dyDescent="0.25">
      <c r="A6543" s="1">
        <v>618071</v>
      </c>
      <c r="B6543" s="1">
        <v>618082</v>
      </c>
      <c r="C6543" s="1" t="s">
        <v>22528</v>
      </c>
      <c r="D6543" s="1" t="s">
        <v>22528</v>
      </c>
      <c r="E6543" s="1" t="s">
        <v>14</v>
      </c>
      <c r="F6543" s="1" t="s">
        <v>22528</v>
      </c>
      <c r="G6543" s="1" t="s">
        <v>22528</v>
      </c>
      <c r="H6543" s="1" t="s">
        <v>14</v>
      </c>
      <c r="I6543" s="1" t="s">
        <v>705</v>
      </c>
      <c r="J6543" s="1" t="s">
        <v>22528</v>
      </c>
      <c r="K6543" s="1" t="s">
        <v>14</v>
      </c>
      <c r="L6543" s="1" t="s">
        <v>22528</v>
      </c>
      <c r="M6543" s="1" t="s">
        <v>22528</v>
      </c>
      <c r="N6543" s="1" t="b">
        <v>0</v>
      </c>
    </row>
    <row r="6544" spans="1:14" x14ac:dyDescent="0.25">
      <c r="A6544" s="1">
        <v>618277</v>
      </c>
      <c r="B6544" s="1">
        <v>618288</v>
      </c>
      <c r="C6544" s="1" t="s">
        <v>22726</v>
      </c>
      <c r="D6544" s="1" t="s">
        <v>22726</v>
      </c>
      <c r="E6544" s="1" t="s">
        <v>14</v>
      </c>
      <c r="F6544" s="1" t="s">
        <v>22727</v>
      </c>
      <c r="G6544" s="1" t="s">
        <v>22726</v>
      </c>
      <c r="H6544" s="1" t="s">
        <v>14</v>
      </c>
      <c r="I6544" s="1" t="s">
        <v>2136</v>
      </c>
      <c r="J6544" s="1" t="s">
        <v>22726</v>
      </c>
      <c r="K6544" s="1" t="s">
        <v>14</v>
      </c>
      <c r="L6544" s="1" t="s">
        <v>22727</v>
      </c>
      <c r="M6544" s="1" t="s">
        <v>22727</v>
      </c>
      <c r="N6544" s="1" t="b">
        <v>0</v>
      </c>
    </row>
    <row r="6545" spans="1:14" x14ac:dyDescent="0.25">
      <c r="A6545" s="1">
        <v>618472</v>
      </c>
      <c r="B6545" s="1">
        <v>618474</v>
      </c>
      <c r="C6545" s="1" t="s">
        <v>22855</v>
      </c>
      <c r="D6545" s="1" t="s">
        <v>22855</v>
      </c>
      <c r="E6545" s="1" t="s">
        <v>17</v>
      </c>
      <c r="F6545" s="1" t="s">
        <v>22856</v>
      </c>
      <c r="G6545" s="1" t="s">
        <v>22855</v>
      </c>
      <c r="H6545" s="1" t="s">
        <v>17</v>
      </c>
      <c r="I6545" s="1" t="s">
        <v>159</v>
      </c>
      <c r="J6545" s="1" t="s">
        <v>22855</v>
      </c>
      <c r="K6545" s="1" t="s">
        <v>17</v>
      </c>
      <c r="L6545" s="1" t="s">
        <v>159</v>
      </c>
      <c r="M6545" s="1" t="s">
        <v>159</v>
      </c>
      <c r="N6545" s="1" t="b">
        <v>0</v>
      </c>
    </row>
    <row r="6546" spans="1:14" x14ac:dyDescent="0.25">
      <c r="A6546" s="1">
        <v>618492</v>
      </c>
      <c r="B6546" s="1">
        <v>618499</v>
      </c>
      <c r="C6546" s="1" t="s">
        <v>28170</v>
      </c>
      <c r="D6546" s="1" t="s">
        <v>28170</v>
      </c>
      <c r="E6546" s="1" t="s">
        <v>37</v>
      </c>
      <c r="F6546" s="1" t="s">
        <v>28171</v>
      </c>
      <c r="G6546" s="1" t="s">
        <v>28170</v>
      </c>
      <c r="H6546" s="1" t="s">
        <v>37</v>
      </c>
      <c r="I6546" s="1" t="s">
        <v>28172</v>
      </c>
      <c r="J6546" s="1" t="s">
        <v>28170</v>
      </c>
      <c r="K6546" s="1" t="s">
        <v>37</v>
      </c>
      <c r="L6546" s="1" t="s">
        <v>28171</v>
      </c>
      <c r="M6546" s="1" t="s">
        <v>28171</v>
      </c>
      <c r="N6546" s="1" t="b">
        <v>0</v>
      </c>
    </row>
    <row r="6547" spans="1:14" x14ac:dyDescent="0.25">
      <c r="A6547" s="1">
        <v>618502</v>
      </c>
      <c r="B6547" s="1">
        <v>618504</v>
      </c>
      <c r="C6547" s="1" t="s">
        <v>22480</v>
      </c>
      <c r="D6547" s="1" t="s">
        <v>22480</v>
      </c>
      <c r="E6547" s="1" t="s">
        <v>17</v>
      </c>
      <c r="F6547" s="1" t="s">
        <v>22480</v>
      </c>
      <c r="G6547" s="1" t="s">
        <v>22480</v>
      </c>
      <c r="H6547" s="1" t="s">
        <v>17</v>
      </c>
      <c r="I6547" s="1" t="s">
        <v>30</v>
      </c>
      <c r="J6547" s="1" t="s">
        <v>22480</v>
      </c>
      <c r="K6547" s="1" t="s">
        <v>17</v>
      </c>
      <c r="L6547" s="1" t="s">
        <v>30</v>
      </c>
      <c r="M6547" s="1" t="s">
        <v>30</v>
      </c>
      <c r="N6547" s="1" t="b">
        <v>0</v>
      </c>
    </row>
    <row r="6548" spans="1:14" x14ac:dyDescent="0.25">
      <c r="A6548" s="1">
        <v>618558</v>
      </c>
      <c r="B6548" s="1">
        <v>618573</v>
      </c>
      <c r="C6548" s="1" t="s">
        <v>28173</v>
      </c>
      <c r="D6548" s="1" t="s">
        <v>28173</v>
      </c>
      <c r="E6548" s="1" t="s">
        <v>22</v>
      </c>
      <c r="F6548" s="1" t="s">
        <v>28174</v>
      </c>
      <c r="G6548" s="1" t="s">
        <v>28173</v>
      </c>
      <c r="H6548" s="1" t="s">
        <v>37</v>
      </c>
      <c r="I6548" s="1" t="s">
        <v>28175</v>
      </c>
      <c r="J6548" s="1" t="s">
        <v>28173</v>
      </c>
      <c r="K6548" s="1" t="s">
        <v>37</v>
      </c>
      <c r="L6548" s="1" t="s">
        <v>28175</v>
      </c>
      <c r="M6548" s="1" t="s">
        <v>28175</v>
      </c>
      <c r="N6548" s="1" t="b">
        <v>0</v>
      </c>
    </row>
    <row r="6549" spans="1:14" x14ac:dyDescent="0.25">
      <c r="A6549" s="1">
        <v>618790</v>
      </c>
      <c r="B6549" s="1">
        <v>618794</v>
      </c>
      <c r="C6549" s="1" t="s">
        <v>2702</v>
      </c>
      <c r="D6549" s="1" t="s">
        <v>2702</v>
      </c>
      <c r="E6549" s="1" t="s">
        <v>187</v>
      </c>
      <c r="F6549" s="1" t="s">
        <v>2702</v>
      </c>
      <c r="G6549" s="1" t="s">
        <v>2702</v>
      </c>
      <c r="H6549" s="1" t="s">
        <v>187</v>
      </c>
      <c r="I6549" s="1" t="s">
        <v>188</v>
      </c>
      <c r="J6549" s="1" t="s">
        <v>2702</v>
      </c>
      <c r="K6549" s="1" t="s">
        <v>187</v>
      </c>
      <c r="L6549" s="1" t="s">
        <v>188</v>
      </c>
      <c r="M6549" s="1" t="s">
        <v>188</v>
      </c>
      <c r="N6549" s="1" t="b">
        <v>0</v>
      </c>
    </row>
    <row r="6550" spans="1:14" x14ac:dyDescent="0.25">
      <c r="A6550" s="1">
        <v>618795</v>
      </c>
      <c r="B6550" s="1">
        <v>618799</v>
      </c>
      <c r="C6550" s="1" t="s">
        <v>10230</v>
      </c>
      <c r="D6550" s="1" t="s">
        <v>10230</v>
      </c>
      <c r="E6550" s="1" t="s">
        <v>22</v>
      </c>
      <c r="F6550" s="1" t="s">
        <v>6189</v>
      </c>
      <c r="G6550" s="1" t="s">
        <v>10230</v>
      </c>
      <c r="H6550" s="1" t="s">
        <v>22</v>
      </c>
      <c r="I6550" s="1" t="s">
        <v>519</v>
      </c>
      <c r="J6550" s="1" t="s">
        <v>10230</v>
      </c>
      <c r="K6550" s="1" t="s">
        <v>22</v>
      </c>
      <c r="L6550" s="1" t="s">
        <v>10230</v>
      </c>
      <c r="M6550" s="1" t="s">
        <v>519</v>
      </c>
      <c r="N6550" s="1" t="b">
        <v>0</v>
      </c>
    </row>
    <row r="6551" spans="1:14" x14ac:dyDescent="0.25">
      <c r="A6551" s="1">
        <v>619068</v>
      </c>
      <c r="B6551" s="1">
        <v>619087</v>
      </c>
      <c r="C6551" s="1" t="s">
        <v>28176</v>
      </c>
      <c r="D6551" s="1" t="s">
        <v>28176</v>
      </c>
      <c r="E6551" s="1" t="s">
        <v>22</v>
      </c>
      <c r="F6551" s="1" t="s">
        <v>28177</v>
      </c>
      <c r="G6551" s="1" t="s">
        <v>28176</v>
      </c>
      <c r="H6551" s="1" t="s">
        <v>14</v>
      </c>
      <c r="I6551" s="1" t="s">
        <v>28178</v>
      </c>
      <c r="J6551" s="1" t="s">
        <v>28176</v>
      </c>
      <c r="K6551" s="1" t="s">
        <v>19</v>
      </c>
      <c r="L6551" s="1" t="s">
        <v>28178</v>
      </c>
      <c r="M6551" s="1" t="s">
        <v>28178</v>
      </c>
      <c r="N6551" s="1" t="b">
        <v>0</v>
      </c>
    </row>
    <row r="6552" spans="1:14" x14ac:dyDescent="0.25">
      <c r="A6552" s="1">
        <v>619128</v>
      </c>
      <c r="B6552" s="1">
        <v>619140</v>
      </c>
      <c r="C6552" s="1" t="s">
        <v>28179</v>
      </c>
      <c r="D6552" s="1" t="s">
        <v>28179</v>
      </c>
      <c r="E6552" s="1" t="s">
        <v>14</v>
      </c>
      <c r="F6552" s="1" t="s">
        <v>27815</v>
      </c>
      <c r="G6552" s="1" t="s">
        <v>28179</v>
      </c>
      <c r="H6552" s="1" t="s">
        <v>14</v>
      </c>
      <c r="I6552" s="1" t="s">
        <v>16402</v>
      </c>
      <c r="J6552" s="1" t="s">
        <v>28179</v>
      </c>
      <c r="K6552" s="1" t="s">
        <v>14</v>
      </c>
      <c r="L6552" s="1" t="s">
        <v>27815</v>
      </c>
      <c r="M6552" s="1" t="s">
        <v>27815</v>
      </c>
      <c r="N6552" s="1" t="b">
        <v>0</v>
      </c>
    </row>
    <row r="6553" spans="1:14" x14ac:dyDescent="0.25">
      <c r="A6553" s="1">
        <v>619292</v>
      </c>
      <c r="B6553" s="1">
        <v>619298</v>
      </c>
      <c r="C6553" s="1" t="s">
        <v>22766</v>
      </c>
      <c r="D6553" s="1" t="s">
        <v>22766</v>
      </c>
      <c r="E6553" s="1" t="s">
        <v>19</v>
      </c>
      <c r="F6553" s="1" t="s">
        <v>22766</v>
      </c>
      <c r="G6553" s="1" t="s">
        <v>22766</v>
      </c>
      <c r="H6553" s="1" t="s">
        <v>19</v>
      </c>
      <c r="I6553" s="1" t="s">
        <v>565</v>
      </c>
      <c r="J6553" s="1" t="s">
        <v>22766</v>
      </c>
      <c r="K6553" s="1" t="s">
        <v>19</v>
      </c>
      <c r="L6553" s="1" t="s">
        <v>565</v>
      </c>
      <c r="M6553" s="1" t="s">
        <v>565</v>
      </c>
      <c r="N6553" s="1" t="b">
        <v>0</v>
      </c>
    </row>
    <row r="6554" spans="1:14" x14ac:dyDescent="0.25">
      <c r="A6554" s="1">
        <v>619514</v>
      </c>
      <c r="B6554" s="1">
        <v>619516</v>
      </c>
      <c r="C6554" s="1" t="s">
        <v>22499</v>
      </c>
      <c r="D6554" s="1" t="s">
        <v>22499</v>
      </c>
      <c r="E6554" s="1" t="s">
        <v>146</v>
      </c>
      <c r="F6554" s="1" t="s">
        <v>22500</v>
      </c>
      <c r="G6554" s="1" t="s">
        <v>22499</v>
      </c>
      <c r="H6554" s="1" t="s">
        <v>146</v>
      </c>
      <c r="I6554" s="1" t="s">
        <v>22499</v>
      </c>
      <c r="J6554" s="1" t="s">
        <v>22499</v>
      </c>
      <c r="K6554" s="1" t="s">
        <v>146</v>
      </c>
      <c r="L6554" s="1" t="s">
        <v>22499</v>
      </c>
      <c r="M6554" s="1" t="s">
        <v>22500</v>
      </c>
      <c r="N6554" s="1" t="b">
        <v>0</v>
      </c>
    </row>
    <row r="6555" spans="1:14" x14ac:dyDescent="0.25">
      <c r="A6555" s="1">
        <v>619533</v>
      </c>
      <c r="B6555" s="1">
        <v>619539</v>
      </c>
      <c r="C6555" s="1" t="s">
        <v>22716</v>
      </c>
      <c r="D6555" s="1" t="s">
        <v>22716</v>
      </c>
      <c r="E6555" s="1" t="s">
        <v>22</v>
      </c>
      <c r="F6555" s="1" t="s">
        <v>22515</v>
      </c>
      <c r="G6555" s="1" t="s">
        <v>22716</v>
      </c>
      <c r="H6555" s="1" t="s">
        <v>22</v>
      </c>
      <c r="I6555" s="1" t="s">
        <v>1921</v>
      </c>
      <c r="J6555" s="1" t="s">
        <v>22716</v>
      </c>
      <c r="K6555" s="1" t="s">
        <v>22</v>
      </c>
      <c r="L6555" s="1" t="s">
        <v>1921</v>
      </c>
      <c r="M6555" s="1" t="s">
        <v>1921</v>
      </c>
      <c r="N6555" s="1" t="b">
        <v>0</v>
      </c>
    </row>
    <row r="6556" spans="1:14" x14ac:dyDescent="0.25">
      <c r="A6556" s="1">
        <v>619760</v>
      </c>
      <c r="B6556" s="1">
        <v>619766</v>
      </c>
      <c r="C6556" s="1" t="s">
        <v>26305</v>
      </c>
      <c r="D6556" s="1" t="s">
        <v>26305</v>
      </c>
      <c r="E6556" s="1" t="s">
        <v>19</v>
      </c>
      <c r="F6556" s="1" t="s">
        <v>26305</v>
      </c>
      <c r="G6556" s="1" t="s">
        <v>26305</v>
      </c>
      <c r="H6556" s="1" t="s">
        <v>19</v>
      </c>
      <c r="I6556" s="1" t="s">
        <v>565</v>
      </c>
      <c r="J6556" s="1" t="s">
        <v>26305</v>
      </c>
      <c r="K6556" s="1" t="s">
        <v>19</v>
      </c>
      <c r="L6556" s="1" t="s">
        <v>565</v>
      </c>
      <c r="M6556" s="1" t="s">
        <v>565</v>
      </c>
      <c r="N6556" s="1" t="b">
        <v>0</v>
      </c>
    </row>
    <row r="6557" spans="1:14" x14ac:dyDescent="0.25">
      <c r="A6557" s="1">
        <v>619787</v>
      </c>
      <c r="B6557" s="1">
        <v>619791</v>
      </c>
      <c r="C6557" s="1" t="s">
        <v>2702</v>
      </c>
      <c r="D6557" s="1" t="s">
        <v>2702</v>
      </c>
      <c r="E6557" s="1" t="s">
        <v>187</v>
      </c>
      <c r="F6557" s="1" t="s">
        <v>2702</v>
      </c>
      <c r="G6557" s="1" t="s">
        <v>2702</v>
      </c>
      <c r="H6557" s="1" t="s">
        <v>187</v>
      </c>
      <c r="I6557" s="1" t="s">
        <v>188</v>
      </c>
      <c r="J6557" s="1" t="s">
        <v>2702</v>
      </c>
      <c r="K6557" s="1" t="s">
        <v>187</v>
      </c>
      <c r="L6557" s="1" t="s">
        <v>188</v>
      </c>
      <c r="M6557" s="1" t="s">
        <v>188</v>
      </c>
      <c r="N6557" s="1" t="b">
        <v>0</v>
      </c>
    </row>
    <row r="6558" spans="1:14" x14ac:dyDescent="0.25">
      <c r="A6558" s="1">
        <v>619812</v>
      </c>
      <c r="B6558" s="1">
        <v>619815</v>
      </c>
      <c r="C6558" s="1" t="s">
        <v>24336</v>
      </c>
      <c r="D6558" s="1" t="s">
        <v>24336</v>
      </c>
      <c r="E6558" s="1" t="s">
        <v>19</v>
      </c>
      <c r="F6558" s="1" t="s">
        <v>24336</v>
      </c>
      <c r="G6558" s="1" t="s">
        <v>24336</v>
      </c>
      <c r="H6558" s="1" t="s">
        <v>19</v>
      </c>
      <c r="I6558" s="1" t="s">
        <v>2237</v>
      </c>
      <c r="J6558" s="1" t="s">
        <v>24336</v>
      </c>
      <c r="K6558" s="1" t="s">
        <v>19</v>
      </c>
      <c r="L6558" s="1" t="s">
        <v>24336</v>
      </c>
      <c r="M6558" s="1" t="s">
        <v>2237</v>
      </c>
      <c r="N6558" s="1" t="b">
        <v>0</v>
      </c>
    </row>
    <row r="6559" spans="1:14" x14ac:dyDescent="0.25">
      <c r="A6559" s="1">
        <v>619877</v>
      </c>
      <c r="B6559" s="1">
        <v>619885</v>
      </c>
      <c r="C6559" s="1" t="s">
        <v>23314</v>
      </c>
      <c r="D6559" s="1" t="s">
        <v>23314</v>
      </c>
      <c r="E6559" s="1" t="s">
        <v>22</v>
      </c>
      <c r="F6559" s="1" t="s">
        <v>22712</v>
      </c>
      <c r="G6559" s="1" t="s">
        <v>23314</v>
      </c>
      <c r="H6559" s="1" t="s">
        <v>22</v>
      </c>
      <c r="I6559" s="1" t="s">
        <v>741</v>
      </c>
      <c r="J6559" s="1" t="s">
        <v>23314</v>
      </c>
      <c r="K6559" s="1" t="s">
        <v>22</v>
      </c>
      <c r="L6559" s="1" t="s">
        <v>22712</v>
      </c>
      <c r="M6559" s="1" t="s">
        <v>741</v>
      </c>
      <c r="N6559" s="1" t="b">
        <v>0</v>
      </c>
    </row>
    <row r="6560" spans="1:14" x14ac:dyDescent="0.25">
      <c r="A6560" s="1">
        <v>619909</v>
      </c>
      <c r="B6560" s="1">
        <v>619923</v>
      </c>
      <c r="C6560" s="1" t="s">
        <v>28180</v>
      </c>
      <c r="D6560" s="1" t="s">
        <v>28180</v>
      </c>
      <c r="E6560" s="1" t="s">
        <v>22</v>
      </c>
      <c r="F6560" s="1" t="s">
        <v>28180</v>
      </c>
      <c r="G6560" s="1" t="s">
        <v>28180</v>
      </c>
      <c r="H6560" s="1" t="s">
        <v>22</v>
      </c>
      <c r="I6560" s="1" t="s">
        <v>26360</v>
      </c>
      <c r="J6560" s="1" t="s">
        <v>28180</v>
      </c>
      <c r="K6560" s="1" t="s">
        <v>22</v>
      </c>
      <c r="L6560" s="1" t="s">
        <v>26359</v>
      </c>
      <c r="M6560" s="1" t="s">
        <v>26360</v>
      </c>
      <c r="N6560" s="1" t="b">
        <v>0</v>
      </c>
    </row>
    <row r="6561" spans="1:14" x14ac:dyDescent="0.25">
      <c r="A6561" s="1">
        <v>619971</v>
      </c>
      <c r="B6561" s="1">
        <v>619976</v>
      </c>
      <c r="C6561" s="1" t="s">
        <v>15851</v>
      </c>
      <c r="D6561" s="1" t="s">
        <v>15851</v>
      </c>
      <c r="E6561" s="1" t="s">
        <v>19</v>
      </c>
      <c r="F6561" s="1" t="s">
        <v>15852</v>
      </c>
      <c r="G6561" s="1" t="s">
        <v>15851</v>
      </c>
      <c r="H6561" s="1" t="s">
        <v>19</v>
      </c>
      <c r="I6561" s="1" t="s">
        <v>15852</v>
      </c>
      <c r="J6561" s="1" t="s">
        <v>15851</v>
      </c>
      <c r="K6561" s="1" t="s">
        <v>19</v>
      </c>
      <c r="L6561" s="1" t="s">
        <v>15851</v>
      </c>
      <c r="M6561" s="1" t="s">
        <v>15851</v>
      </c>
      <c r="N6561" s="1" t="b">
        <v>0</v>
      </c>
    </row>
    <row r="6562" spans="1:14" x14ac:dyDescent="0.25">
      <c r="A6562" s="1">
        <v>620076</v>
      </c>
      <c r="B6562" s="1">
        <v>620081</v>
      </c>
      <c r="C6562" s="1" t="s">
        <v>28181</v>
      </c>
      <c r="D6562" s="1" t="s">
        <v>28181</v>
      </c>
      <c r="E6562" s="1" t="s">
        <v>19</v>
      </c>
      <c r="F6562" s="1" t="s">
        <v>28181</v>
      </c>
      <c r="G6562" s="1" t="s">
        <v>28181</v>
      </c>
      <c r="H6562" s="1" t="s">
        <v>19</v>
      </c>
      <c r="I6562" s="1" t="s">
        <v>28182</v>
      </c>
      <c r="J6562" s="1" t="s">
        <v>28181</v>
      </c>
      <c r="K6562" s="1" t="s">
        <v>19</v>
      </c>
      <c r="L6562" s="1" t="s">
        <v>28181</v>
      </c>
      <c r="M6562" s="1" t="s">
        <v>28181</v>
      </c>
      <c r="N6562" s="1" t="b">
        <v>0</v>
      </c>
    </row>
    <row r="6563" spans="1:14" x14ac:dyDescent="0.25">
      <c r="A6563" s="1">
        <v>620092</v>
      </c>
      <c r="B6563" s="1">
        <v>620097</v>
      </c>
      <c r="C6563" s="1" t="s">
        <v>23044</v>
      </c>
      <c r="D6563" s="1" t="s">
        <v>23044</v>
      </c>
      <c r="E6563" s="1" t="s">
        <v>22</v>
      </c>
      <c r="F6563" s="1" t="s">
        <v>23044</v>
      </c>
      <c r="G6563" s="1" t="s">
        <v>23044</v>
      </c>
      <c r="H6563" s="1" t="s">
        <v>22</v>
      </c>
      <c r="I6563" s="1" t="s">
        <v>9311</v>
      </c>
      <c r="J6563" s="1" t="s">
        <v>23044</v>
      </c>
      <c r="K6563" s="1" t="s">
        <v>22</v>
      </c>
      <c r="L6563" s="1" t="s">
        <v>9311</v>
      </c>
      <c r="M6563" s="1" t="s">
        <v>9311</v>
      </c>
      <c r="N6563" s="1" t="b">
        <v>0</v>
      </c>
    </row>
    <row r="6564" spans="1:14" x14ac:dyDescent="0.25">
      <c r="A6564" s="1">
        <v>620196</v>
      </c>
      <c r="B6564" s="1">
        <v>620198</v>
      </c>
      <c r="C6564" s="1" t="s">
        <v>22499</v>
      </c>
      <c r="D6564" s="1" t="s">
        <v>22499</v>
      </c>
      <c r="E6564" s="1" t="s">
        <v>146</v>
      </c>
      <c r="F6564" s="1" t="s">
        <v>22500</v>
      </c>
      <c r="G6564" s="1" t="s">
        <v>22499</v>
      </c>
      <c r="H6564" s="1" t="s">
        <v>146</v>
      </c>
      <c r="I6564" s="1" t="s">
        <v>22499</v>
      </c>
      <c r="J6564" s="1" t="s">
        <v>22499</v>
      </c>
      <c r="K6564" s="1" t="s">
        <v>146</v>
      </c>
      <c r="L6564" s="1" t="s">
        <v>22499</v>
      </c>
      <c r="M6564" s="1" t="s">
        <v>22500</v>
      </c>
      <c r="N6564" s="1" t="b">
        <v>0</v>
      </c>
    </row>
    <row r="6565" spans="1:14" x14ac:dyDescent="0.25">
      <c r="A6565" s="1">
        <v>620336</v>
      </c>
      <c r="B6565" s="1">
        <v>620361</v>
      </c>
      <c r="C6565" s="1" t="s">
        <v>28183</v>
      </c>
      <c r="D6565" s="1" t="s">
        <v>28183</v>
      </c>
      <c r="E6565" s="1" t="s">
        <v>22</v>
      </c>
      <c r="F6565" s="1" t="s">
        <v>28183</v>
      </c>
      <c r="G6565" s="1" t="s">
        <v>28183</v>
      </c>
      <c r="H6565" s="1" t="s">
        <v>22</v>
      </c>
      <c r="I6565" s="1" t="s">
        <v>28184</v>
      </c>
      <c r="J6565" s="1" t="s">
        <v>28932</v>
      </c>
      <c r="K6565" s="1" t="s">
        <v>22</v>
      </c>
      <c r="L6565" s="1" t="s">
        <v>28185</v>
      </c>
      <c r="M6565" s="1" t="s">
        <v>28933</v>
      </c>
      <c r="N6565" s="1" t="b">
        <v>0</v>
      </c>
    </row>
    <row r="6566" spans="1:14" x14ac:dyDescent="0.25">
      <c r="A6566" s="1">
        <v>620450</v>
      </c>
      <c r="B6566" s="1">
        <v>620457</v>
      </c>
      <c r="C6566" s="1" t="s">
        <v>3531</v>
      </c>
      <c r="D6566" s="1" t="s">
        <v>28186</v>
      </c>
      <c r="E6566" s="1" t="s">
        <v>14</v>
      </c>
      <c r="F6566" s="1" t="s">
        <v>28187</v>
      </c>
      <c r="G6566" s="1" t="s">
        <v>28186</v>
      </c>
      <c r="H6566" s="1" t="s">
        <v>19</v>
      </c>
      <c r="I6566" s="1" t="s">
        <v>28187</v>
      </c>
      <c r="J6566" s="1" t="s">
        <v>3531</v>
      </c>
      <c r="K6566" s="1" t="s">
        <v>19</v>
      </c>
      <c r="L6566" s="1" t="s">
        <v>3531</v>
      </c>
      <c r="M6566" s="1" t="s">
        <v>3531</v>
      </c>
      <c r="N6566" s="1" t="b">
        <v>0</v>
      </c>
    </row>
    <row r="6567" spans="1:14" x14ac:dyDescent="0.25">
      <c r="A6567" s="1">
        <v>620450</v>
      </c>
      <c r="B6567" s="1">
        <v>620482</v>
      </c>
      <c r="C6567" s="1" t="s">
        <v>28186</v>
      </c>
      <c r="D6567" s="1" t="s">
        <v>28186</v>
      </c>
      <c r="E6567" s="1" t="s">
        <v>14</v>
      </c>
      <c r="F6567" s="1" t="s">
        <v>28187</v>
      </c>
      <c r="G6567" s="1" t="s">
        <v>28186</v>
      </c>
      <c r="H6567" s="1" t="s">
        <v>19</v>
      </c>
      <c r="I6567" s="1" t="s">
        <v>28187</v>
      </c>
      <c r="J6567" s="1" t="s">
        <v>28188</v>
      </c>
      <c r="K6567" s="1" t="s">
        <v>27539</v>
      </c>
      <c r="L6567" s="1" t="s">
        <v>28189</v>
      </c>
      <c r="M6567" s="1" t="s">
        <v>28934</v>
      </c>
      <c r="N6567" s="1" t="b">
        <v>0</v>
      </c>
    </row>
    <row r="6568" spans="1:14" x14ac:dyDescent="0.25">
      <c r="A6568" s="1">
        <v>620470</v>
      </c>
      <c r="B6568" s="1">
        <v>620482</v>
      </c>
      <c r="C6568" s="1" t="s">
        <v>28190</v>
      </c>
      <c r="D6568" s="1" t="s">
        <v>28186</v>
      </c>
      <c r="E6568" s="1" t="s">
        <v>14</v>
      </c>
      <c r="F6568" s="1" t="s">
        <v>28187</v>
      </c>
      <c r="G6568" s="1" t="s">
        <v>28186</v>
      </c>
      <c r="H6568" s="1" t="s">
        <v>19</v>
      </c>
      <c r="I6568" s="1" t="s">
        <v>28187</v>
      </c>
      <c r="J6568" s="1" t="s">
        <v>28190</v>
      </c>
      <c r="K6568" s="1" t="s">
        <v>14</v>
      </c>
      <c r="L6568" s="1" t="s">
        <v>3677</v>
      </c>
      <c r="M6568" s="1" t="s">
        <v>3677</v>
      </c>
      <c r="N6568" s="1" t="b">
        <v>0</v>
      </c>
    </row>
    <row r="6569" spans="1:14" x14ac:dyDescent="0.25">
      <c r="A6569" s="1">
        <v>620544</v>
      </c>
      <c r="B6569" s="1">
        <v>620553</v>
      </c>
      <c r="C6569" s="1" t="s">
        <v>28191</v>
      </c>
      <c r="D6569" s="1" t="s">
        <v>28191</v>
      </c>
      <c r="E6569" s="1" t="s">
        <v>2120</v>
      </c>
      <c r="F6569" s="1" t="s">
        <v>28192</v>
      </c>
      <c r="G6569" s="1" t="s">
        <v>28191</v>
      </c>
      <c r="H6569" s="1" t="s">
        <v>37</v>
      </c>
      <c r="I6569" s="1" t="s">
        <v>28193</v>
      </c>
      <c r="J6569" s="1" t="s">
        <v>28194</v>
      </c>
      <c r="K6569" s="1" t="s">
        <v>28195</v>
      </c>
      <c r="L6569" s="1" t="s">
        <v>28196</v>
      </c>
      <c r="M6569" s="1" t="s">
        <v>28935</v>
      </c>
      <c r="N6569" s="1" t="b">
        <v>0</v>
      </c>
    </row>
    <row r="6570" spans="1:14" x14ac:dyDescent="0.25">
      <c r="A6570" s="1">
        <v>620546</v>
      </c>
      <c r="B6570" s="1">
        <v>620553</v>
      </c>
      <c r="C6570" s="1" t="s">
        <v>28197</v>
      </c>
      <c r="D6570" s="1" t="s">
        <v>28191</v>
      </c>
      <c r="E6570" s="1" t="s">
        <v>2120</v>
      </c>
      <c r="F6570" s="1" t="s">
        <v>28192</v>
      </c>
      <c r="G6570" s="1" t="s">
        <v>28191</v>
      </c>
      <c r="H6570" s="1" t="s">
        <v>37</v>
      </c>
      <c r="I6570" s="1" t="s">
        <v>28193</v>
      </c>
      <c r="J6570" s="1" t="s">
        <v>28197</v>
      </c>
      <c r="K6570" s="1" t="s">
        <v>37</v>
      </c>
      <c r="L6570" s="1" t="s">
        <v>28198</v>
      </c>
      <c r="M6570" s="1" t="s">
        <v>28198</v>
      </c>
      <c r="N6570" s="1" t="b">
        <v>0</v>
      </c>
    </row>
    <row r="6571" spans="1:14" x14ac:dyDescent="0.25">
      <c r="A6571" s="1">
        <v>620930</v>
      </c>
      <c r="B6571" s="1">
        <v>620939</v>
      </c>
      <c r="C6571" s="1" t="s">
        <v>23875</v>
      </c>
      <c r="D6571" s="1" t="s">
        <v>23875</v>
      </c>
      <c r="E6571" s="1" t="s">
        <v>22</v>
      </c>
      <c r="F6571" s="1" t="s">
        <v>23875</v>
      </c>
      <c r="G6571" s="1" t="s">
        <v>23875</v>
      </c>
      <c r="H6571" s="1" t="s">
        <v>14</v>
      </c>
      <c r="I6571" s="1" t="s">
        <v>16115</v>
      </c>
      <c r="J6571" s="1" t="s">
        <v>23875</v>
      </c>
      <c r="K6571" s="1" t="s">
        <v>14</v>
      </c>
      <c r="L6571" s="1" t="s">
        <v>16115</v>
      </c>
      <c r="M6571" s="1" t="s">
        <v>16115</v>
      </c>
      <c r="N6571" s="1" t="b">
        <v>0</v>
      </c>
    </row>
    <row r="6572" spans="1:14" x14ac:dyDescent="0.25">
      <c r="A6572" s="1">
        <v>621133</v>
      </c>
      <c r="B6572" s="1">
        <v>621140</v>
      </c>
      <c r="C6572" s="1" t="s">
        <v>28199</v>
      </c>
      <c r="D6572" s="1" t="s">
        <v>28199</v>
      </c>
      <c r="E6572" s="1" t="s">
        <v>22</v>
      </c>
      <c r="F6572" s="1" t="s">
        <v>28199</v>
      </c>
      <c r="G6572" s="1" t="s">
        <v>28199</v>
      </c>
      <c r="H6572" s="1" t="s">
        <v>22</v>
      </c>
      <c r="I6572" s="1" t="s">
        <v>5953</v>
      </c>
      <c r="J6572" s="1" t="s">
        <v>28199</v>
      </c>
      <c r="K6572" s="1" t="s">
        <v>22</v>
      </c>
      <c r="L6572" s="1" t="s">
        <v>5953</v>
      </c>
      <c r="M6572" s="1" t="s">
        <v>5953</v>
      </c>
      <c r="N6572" s="1" t="b">
        <v>0</v>
      </c>
    </row>
    <row r="6573" spans="1:14" x14ac:dyDescent="0.25">
      <c r="A6573" s="1">
        <v>621465</v>
      </c>
      <c r="B6573" s="1">
        <v>621469</v>
      </c>
      <c r="C6573" s="1" t="s">
        <v>22537</v>
      </c>
      <c r="D6573" s="1" t="s">
        <v>22537</v>
      </c>
      <c r="E6573" s="1" t="s">
        <v>560</v>
      </c>
      <c r="F6573" s="1" t="s">
        <v>22537</v>
      </c>
      <c r="G6573" s="1" t="s">
        <v>22537</v>
      </c>
      <c r="H6573" s="1" t="s">
        <v>560</v>
      </c>
      <c r="I6573" s="1" t="s">
        <v>3501</v>
      </c>
      <c r="J6573" s="1" t="s">
        <v>22537</v>
      </c>
      <c r="K6573" s="1" t="s">
        <v>560</v>
      </c>
      <c r="L6573" s="1" t="s">
        <v>3501</v>
      </c>
      <c r="M6573" s="1" t="s">
        <v>3501</v>
      </c>
      <c r="N6573" s="1" t="b">
        <v>0</v>
      </c>
    </row>
    <row r="6574" spans="1:14" x14ac:dyDescent="0.25">
      <c r="A6574" s="1">
        <v>621604</v>
      </c>
      <c r="B6574" s="1">
        <v>621616</v>
      </c>
      <c r="C6574" s="1" t="s">
        <v>28200</v>
      </c>
      <c r="D6574" s="1" t="s">
        <v>28200</v>
      </c>
      <c r="E6574" s="1" t="s">
        <v>14</v>
      </c>
      <c r="F6574" s="1" t="s">
        <v>28201</v>
      </c>
      <c r="G6574" s="1" t="s">
        <v>28200</v>
      </c>
      <c r="H6574" s="1" t="s">
        <v>14</v>
      </c>
      <c r="I6574" s="1" t="s">
        <v>20403</v>
      </c>
      <c r="J6574" s="1" t="s">
        <v>28200</v>
      </c>
      <c r="K6574" s="1" t="s">
        <v>14</v>
      </c>
      <c r="L6574" s="1" t="s">
        <v>28201</v>
      </c>
      <c r="M6574" s="1" t="s">
        <v>28201</v>
      </c>
      <c r="N6574" s="1" t="b">
        <v>0</v>
      </c>
    </row>
    <row r="6575" spans="1:14" x14ac:dyDescent="0.25">
      <c r="A6575" s="1">
        <v>621700</v>
      </c>
      <c r="B6575" s="1">
        <v>621712</v>
      </c>
      <c r="C6575" s="1" t="s">
        <v>28202</v>
      </c>
      <c r="D6575" s="1" t="s">
        <v>28202</v>
      </c>
      <c r="E6575" s="1" t="s">
        <v>37</v>
      </c>
      <c r="F6575" s="1" t="s">
        <v>28203</v>
      </c>
      <c r="G6575" s="1" t="s">
        <v>28202</v>
      </c>
      <c r="H6575" s="1" t="s">
        <v>37</v>
      </c>
      <c r="I6575" s="1" t="s">
        <v>28204</v>
      </c>
      <c r="J6575" s="1" t="s">
        <v>28202</v>
      </c>
      <c r="K6575" s="1" t="s">
        <v>19</v>
      </c>
      <c r="L6575" s="1" t="s">
        <v>28203</v>
      </c>
      <c r="M6575" s="1" t="s">
        <v>28203</v>
      </c>
      <c r="N6575" s="1" t="b">
        <v>0</v>
      </c>
    </row>
    <row r="6576" spans="1:14" x14ac:dyDescent="0.25">
      <c r="A6576" s="1">
        <v>621715</v>
      </c>
      <c r="B6576" s="1">
        <v>621724</v>
      </c>
      <c r="C6576" s="1" t="s">
        <v>21276</v>
      </c>
      <c r="D6576" s="1" t="s">
        <v>28205</v>
      </c>
      <c r="E6576" s="1" t="s">
        <v>19</v>
      </c>
      <c r="F6576" s="1" t="s">
        <v>28205</v>
      </c>
      <c r="G6576" s="1" t="s">
        <v>28205</v>
      </c>
      <c r="H6576" s="1" t="s">
        <v>560</v>
      </c>
      <c r="I6576" s="1" t="s">
        <v>28205</v>
      </c>
      <c r="J6576" s="1" t="s">
        <v>21276</v>
      </c>
      <c r="K6576" s="1" t="s">
        <v>14</v>
      </c>
      <c r="L6576" s="1" t="s">
        <v>21265</v>
      </c>
      <c r="M6576" s="1" t="s">
        <v>21265</v>
      </c>
      <c r="N6576" s="1" t="b">
        <v>0</v>
      </c>
    </row>
    <row r="6577" spans="1:14" x14ac:dyDescent="0.25">
      <c r="A6577" s="1">
        <v>621715</v>
      </c>
      <c r="B6577" s="1">
        <v>621726</v>
      </c>
      <c r="C6577" s="1" t="s">
        <v>28205</v>
      </c>
      <c r="D6577" s="1" t="s">
        <v>28205</v>
      </c>
      <c r="E6577" s="1" t="s">
        <v>19</v>
      </c>
      <c r="F6577" s="1" t="s">
        <v>28205</v>
      </c>
      <c r="G6577" s="1" t="s">
        <v>28205</v>
      </c>
      <c r="H6577" s="1" t="s">
        <v>560</v>
      </c>
      <c r="I6577" s="1" t="s">
        <v>28205</v>
      </c>
      <c r="J6577" s="1" t="s">
        <v>28206</v>
      </c>
      <c r="K6577" s="1" t="s">
        <v>27443</v>
      </c>
      <c r="L6577" s="1" t="s">
        <v>28207</v>
      </c>
      <c r="M6577" s="1" t="s">
        <v>28936</v>
      </c>
      <c r="N6577" s="1" t="b">
        <v>0</v>
      </c>
    </row>
    <row r="6578" spans="1:14" x14ac:dyDescent="0.25">
      <c r="A6578" s="1">
        <v>621727</v>
      </c>
      <c r="B6578" s="1">
        <v>621730</v>
      </c>
      <c r="C6578" s="1" t="s">
        <v>24336</v>
      </c>
      <c r="D6578" s="1" t="s">
        <v>24336</v>
      </c>
      <c r="E6578" s="1" t="s">
        <v>19</v>
      </c>
      <c r="F6578" s="1" t="s">
        <v>24336</v>
      </c>
      <c r="G6578" s="1" t="s">
        <v>24336</v>
      </c>
      <c r="H6578" s="1" t="s">
        <v>19</v>
      </c>
      <c r="I6578" s="1" t="s">
        <v>2237</v>
      </c>
      <c r="J6578" s="1" t="s">
        <v>24336</v>
      </c>
      <c r="K6578" s="1" t="s">
        <v>19</v>
      </c>
      <c r="L6578" s="1" t="s">
        <v>24336</v>
      </c>
      <c r="M6578" s="1" t="s">
        <v>2237</v>
      </c>
      <c r="N6578" s="1" t="b">
        <v>0</v>
      </c>
    </row>
    <row r="6579" spans="1:14" x14ac:dyDescent="0.25">
      <c r="A6579" s="1">
        <v>621731</v>
      </c>
      <c r="B6579" s="1">
        <v>621743</v>
      </c>
      <c r="C6579" s="1" t="s">
        <v>28208</v>
      </c>
      <c r="D6579" s="1" t="s">
        <v>28208</v>
      </c>
      <c r="E6579" s="1" t="s">
        <v>22</v>
      </c>
      <c r="F6579" s="1" t="s">
        <v>28208</v>
      </c>
      <c r="G6579" s="1" t="s">
        <v>28208</v>
      </c>
      <c r="H6579" s="1" t="s">
        <v>22</v>
      </c>
      <c r="I6579" s="1" t="s">
        <v>28209</v>
      </c>
      <c r="J6579" s="1" t="s">
        <v>28208</v>
      </c>
      <c r="K6579" s="1" t="s">
        <v>22</v>
      </c>
      <c r="L6579" s="1" t="s">
        <v>28209</v>
      </c>
      <c r="M6579" s="1" t="s">
        <v>28209</v>
      </c>
      <c r="N6579" s="1" t="b">
        <v>0</v>
      </c>
    </row>
    <row r="6580" spans="1:14" x14ac:dyDescent="0.25">
      <c r="A6580" s="1">
        <v>621834</v>
      </c>
      <c r="B6580" s="1">
        <v>621848</v>
      </c>
      <c r="C6580" s="1" t="s">
        <v>28210</v>
      </c>
      <c r="D6580" s="1" t="s">
        <v>28210</v>
      </c>
      <c r="E6580" s="1" t="s">
        <v>22</v>
      </c>
      <c r="F6580" s="1" t="s">
        <v>28210</v>
      </c>
      <c r="G6580" s="1" t="s">
        <v>28210</v>
      </c>
      <c r="H6580" s="1" t="s">
        <v>22</v>
      </c>
      <c r="I6580" s="1" t="s">
        <v>28211</v>
      </c>
      <c r="J6580" s="1" t="s">
        <v>28210</v>
      </c>
      <c r="K6580" s="1" t="s">
        <v>14</v>
      </c>
      <c r="L6580" s="1" t="s">
        <v>28211</v>
      </c>
      <c r="M6580" s="1" t="s">
        <v>28211</v>
      </c>
      <c r="N6580" s="1" t="b">
        <v>0</v>
      </c>
    </row>
    <row r="6581" spans="1:14" x14ac:dyDescent="0.25">
      <c r="A6581" s="1">
        <v>621878</v>
      </c>
      <c r="B6581" s="1">
        <v>621889</v>
      </c>
      <c r="C6581" s="1" t="s">
        <v>28212</v>
      </c>
      <c r="D6581" s="1" t="s">
        <v>28212</v>
      </c>
      <c r="E6581" s="1" t="s">
        <v>22</v>
      </c>
      <c r="F6581" s="1" t="s">
        <v>28213</v>
      </c>
      <c r="G6581" s="1" t="s">
        <v>28212</v>
      </c>
      <c r="H6581" s="1" t="s">
        <v>37</v>
      </c>
      <c r="I6581" s="1" t="s">
        <v>28214</v>
      </c>
      <c r="J6581" s="1" t="s">
        <v>28212</v>
      </c>
      <c r="K6581" s="1" t="s">
        <v>22</v>
      </c>
      <c r="L6581" s="1" t="s">
        <v>28214</v>
      </c>
      <c r="M6581" s="1" t="s">
        <v>28214</v>
      </c>
      <c r="N6581" s="1" t="b">
        <v>0</v>
      </c>
    </row>
    <row r="6582" spans="1:14" x14ac:dyDescent="0.25">
      <c r="A6582" s="1">
        <v>621890</v>
      </c>
      <c r="B6582" s="1">
        <v>621894</v>
      </c>
      <c r="C6582" s="1" t="s">
        <v>28215</v>
      </c>
      <c r="D6582" s="1" t="s">
        <v>28215</v>
      </c>
      <c r="E6582" s="1" t="s">
        <v>19</v>
      </c>
      <c r="F6582" s="1" t="s">
        <v>28216</v>
      </c>
      <c r="G6582" s="1" t="s">
        <v>28215</v>
      </c>
      <c r="H6582" s="1" t="s">
        <v>37</v>
      </c>
      <c r="I6582" s="1" t="s">
        <v>28216</v>
      </c>
      <c r="J6582" s="1" t="s">
        <v>28215</v>
      </c>
      <c r="K6582" s="1" t="s">
        <v>19</v>
      </c>
      <c r="L6582" s="1" t="s">
        <v>28217</v>
      </c>
      <c r="M6582" s="1" t="s">
        <v>28217</v>
      </c>
      <c r="N6582" s="1" t="b">
        <v>0</v>
      </c>
    </row>
    <row r="6583" spans="1:14" x14ac:dyDescent="0.25">
      <c r="A6583" s="1">
        <v>621917</v>
      </c>
      <c r="B6583" s="1">
        <v>621936</v>
      </c>
      <c r="C6583" s="1" t="s">
        <v>28218</v>
      </c>
      <c r="D6583" s="1" t="s">
        <v>28218</v>
      </c>
      <c r="E6583" s="1" t="s">
        <v>37</v>
      </c>
      <c r="F6583" s="1" t="s">
        <v>28219</v>
      </c>
      <c r="G6583" s="1" t="s">
        <v>28218</v>
      </c>
      <c r="H6583" s="1" t="s">
        <v>22</v>
      </c>
      <c r="I6583" s="1" t="s">
        <v>28220</v>
      </c>
      <c r="J6583" s="1" t="s">
        <v>28221</v>
      </c>
      <c r="K6583" s="1" t="s">
        <v>28222</v>
      </c>
      <c r="L6583" s="1" t="s">
        <v>28223</v>
      </c>
      <c r="M6583" s="1" t="s">
        <v>28937</v>
      </c>
      <c r="N6583" s="1" t="b">
        <v>0</v>
      </c>
    </row>
    <row r="6584" spans="1:14" x14ac:dyDescent="0.25">
      <c r="A6584" s="1">
        <v>621924</v>
      </c>
      <c r="B6584" s="1">
        <v>621936</v>
      </c>
      <c r="C6584" s="1" t="s">
        <v>28224</v>
      </c>
      <c r="D6584" s="1" t="s">
        <v>28218</v>
      </c>
      <c r="E6584" s="1" t="s">
        <v>37</v>
      </c>
      <c r="F6584" s="1" t="s">
        <v>28219</v>
      </c>
      <c r="G6584" s="1" t="s">
        <v>28218</v>
      </c>
      <c r="H6584" s="1" t="s">
        <v>22</v>
      </c>
      <c r="I6584" s="1" t="s">
        <v>28220</v>
      </c>
      <c r="J6584" s="1" t="s">
        <v>28224</v>
      </c>
      <c r="K6584" s="1" t="s">
        <v>14</v>
      </c>
      <c r="L6584" s="1" t="s">
        <v>28225</v>
      </c>
      <c r="M6584" s="1" t="s">
        <v>28225</v>
      </c>
      <c r="N6584" s="1" t="b">
        <v>0</v>
      </c>
    </row>
    <row r="6585" spans="1:14" x14ac:dyDescent="0.25">
      <c r="A6585" s="1">
        <v>621999</v>
      </c>
      <c r="B6585" s="1">
        <v>622007</v>
      </c>
      <c r="C6585" s="1" t="s">
        <v>28226</v>
      </c>
      <c r="D6585" s="1" t="s">
        <v>28226</v>
      </c>
      <c r="E6585" s="1" t="s">
        <v>14</v>
      </c>
      <c r="F6585" s="1" t="s">
        <v>28226</v>
      </c>
      <c r="G6585" s="1" t="s">
        <v>28226</v>
      </c>
      <c r="H6585" s="1" t="s">
        <v>14</v>
      </c>
      <c r="I6585" s="1" t="s">
        <v>28227</v>
      </c>
      <c r="J6585" s="1" t="s">
        <v>28226</v>
      </c>
      <c r="K6585" s="1" t="s">
        <v>14</v>
      </c>
      <c r="L6585" s="1" t="s">
        <v>28226</v>
      </c>
      <c r="M6585" s="1" t="s">
        <v>28226</v>
      </c>
      <c r="N6585" s="1" t="b">
        <v>0</v>
      </c>
    </row>
    <row r="6586" spans="1:14" x14ac:dyDescent="0.25">
      <c r="A6586" s="1">
        <v>622111</v>
      </c>
      <c r="B6586" s="1">
        <v>622122</v>
      </c>
      <c r="C6586" s="1" t="s">
        <v>23050</v>
      </c>
      <c r="D6586" s="1" t="s">
        <v>23050</v>
      </c>
      <c r="E6586" s="1" t="s">
        <v>37</v>
      </c>
      <c r="F6586" s="1" t="s">
        <v>23051</v>
      </c>
      <c r="G6586" s="1" t="s">
        <v>23050</v>
      </c>
      <c r="H6586" s="1" t="s">
        <v>37</v>
      </c>
      <c r="I6586" s="1" t="s">
        <v>23051</v>
      </c>
      <c r="J6586" s="1" t="s">
        <v>23050</v>
      </c>
      <c r="K6586" s="1" t="s">
        <v>37</v>
      </c>
      <c r="L6586" s="1" t="s">
        <v>23052</v>
      </c>
      <c r="M6586" s="1" t="s">
        <v>23051</v>
      </c>
      <c r="N6586" s="1" t="b">
        <v>0</v>
      </c>
    </row>
    <row r="6587" spans="1:14" x14ac:dyDescent="0.25">
      <c r="A6587" s="1">
        <v>622220</v>
      </c>
      <c r="B6587" s="1">
        <v>622223</v>
      </c>
      <c r="C6587" s="1" t="s">
        <v>24336</v>
      </c>
      <c r="D6587" s="1" t="s">
        <v>24336</v>
      </c>
      <c r="E6587" s="1" t="s">
        <v>19</v>
      </c>
      <c r="F6587" s="1" t="s">
        <v>24336</v>
      </c>
      <c r="G6587" s="1" t="s">
        <v>24336</v>
      </c>
      <c r="H6587" s="1" t="s">
        <v>19</v>
      </c>
      <c r="I6587" s="1" t="s">
        <v>2237</v>
      </c>
      <c r="J6587" s="1" t="s">
        <v>24336</v>
      </c>
      <c r="K6587" s="1" t="s">
        <v>19</v>
      </c>
      <c r="L6587" s="1" t="s">
        <v>24336</v>
      </c>
      <c r="M6587" s="1" t="s">
        <v>2237</v>
      </c>
      <c r="N6587" s="1" t="b">
        <v>0</v>
      </c>
    </row>
    <row r="6588" spans="1:14" x14ac:dyDescent="0.25">
      <c r="A6588" s="1">
        <v>622308</v>
      </c>
      <c r="B6588" s="1">
        <v>622311</v>
      </c>
      <c r="C6588" s="1" t="s">
        <v>24336</v>
      </c>
      <c r="D6588" s="1" t="s">
        <v>24336</v>
      </c>
      <c r="E6588" s="1" t="s">
        <v>19</v>
      </c>
      <c r="F6588" s="1" t="s">
        <v>24336</v>
      </c>
      <c r="G6588" s="1" t="s">
        <v>24336</v>
      </c>
      <c r="H6588" s="1" t="s">
        <v>19</v>
      </c>
      <c r="I6588" s="1" t="s">
        <v>2237</v>
      </c>
      <c r="J6588" s="1" t="s">
        <v>24336</v>
      </c>
      <c r="K6588" s="1" t="s">
        <v>19</v>
      </c>
      <c r="L6588" s="1" t="s">
        <v>24336</v>
      </c>
      <c r="M6588" s="1" t="s">
        <v>2237</v>
      </c>
      <c r="N6588" s="1" t="b">
        <v>0</v>
      </c>
    </row>
    <row r="6589" spans="1:14" x14ac:dyDescent="0.25">
      <c r="A6589" s="1">
        <v>622354</v>
      </c>
      <c r="B6589" s="1">
        <v>622367</v>
      </c>
      <c r="C6589" s="1" t="s">
        <v>28228</v>
      </c>
      <c r="D6589" s="1" t="s">
        <v>28228</v>
      </c>
      <c r="E6589" s="1" t="s">
        <v>19</v>
      </c>
      <c r="F6589" s="1" t="s">
        <v>28228</v>
      </c>
      <c r="G6589" s="1" t="s">
        <v>28228</v>
      </c>
      <c r="H6589" s="1" t="s">
        <v>19</v>
      </c>
      <c r="I6589" s="1" t="s">
        <v>28229</v>
      </c>
      <c r="J6589" s="1" t="s">
        <v>28228</v>
      </c>
      <c r="K6589" s="1" t="s">
        <v>22</v>
      </c>
      <c r="L6589" s="1" t="s">
        <v>28229</v>
      </c>
      <c r="M6589" s="1" t="s">
        <v>28229</v>
      </c>
      <c r="N6589" s="1" t="b">
        <v>0</v>
      </c>
    </row>
    <row r="6590" spans="1:14" x14ac:dyDescent="0.25">
      <c r="A6590" s="1">
        <v>622417</v>
      </c>
      <c r="B6590" s="1">
        <v>622425</v>
      </c>
      <c r="C6590" s="1" t="s">
        <v>28226</v>
      </c>
      <c r="D6590" s="1" t="s">
        <v>28226</v>
      </c>
      <c r="E6590" s="1" t="s">
        <v>14</v>
      </c>
      <c r="F6590" s="1" t="s">
        <v>28226</v>
      </c>
      <c r="G6590" s="1" t="s">
        <v>28226</v>
      </c>
      <c r="H6590" s="1" t="s">
        <v>14</v>
      </c>
      <c r="I6590" s="1" t="s">
        <v>28227</v>
      </c>
      <c r="J6590" s="1" t="s">
        <v>28226</v>
      </c>
      <c r="K6590" s="1" t="s">
        <v>14</v>
      </c>
      <c r="L6590" s="1" t="s">
        <v>28226</v>
      </c>
      <c r="M6590" s="1" t="s">
        <v>28226</v>
      </c>
      <c r="N6590" s="1" t="b">
        <v>0</v>
      </c>
    </row>
    <row r="6591" spans="1:14" x14ac:dyDescent="0.25">
      <c r="A6591" s="1">
        <v>622457</v>
      </c>
      <c r="B6591" s="1">
        <v>622462</v>
      </c>
      <c r="C6591" s="1" t="s">
        <v>22486</v>
      </c>
      <c r="D6591" s="1" t="s">
        <v>22486</v>
      </c>
      <c r="E6591" s="1" t="s">
        <v>560</v>
      </c>
      <c r="F6591" s="1" t="s">
        <v>22486</v>
      </c>
      <c r="G6591" s="1" t="s">
        <v>22486</v>
      </c>
      <c r="H6591" s="1" t="s">
        <v>560</v>
      </c>
      <c r="I6591" s="1" t="s">
        <v>3501</v>
      </c>
      <c r="J6591" s="1" t="s">
        <v>22486</v>
      </c>
      <c r="K6591" s="1" t="s">
        <v>560</v>
      </c>
      <c r="L6591" s="1" t="s">
        <v>3501</v>
      </c>
      <c r="M6591" s="1" t="s">
        <v>3501</v>
      </c>
      <c r="N6591" s="1" t="b">
        <v>0</v>
      </c>
    </row>
    <row r="6592" spans="1:14" x14ac:dyDescent="0.25">
      <c r="A6592" s="1">
        <v>622529</v>
      </c>
      <c r="B6592" s="1">
        <v>622530</v>
      </c>
      <c r="C6592" s="1" t="s">
        <v>5694</v>
      </c>
      <c r="D6592" s="1" t="s">
        <v>5694</v>
      </c>
      <c r="E6592" s="1" t="s">
        <v>22</v>
      </c>
      <c r="F6592" s="1" t="s">
        <v>5694</v>
      </c>
      <c r="G6592" s="1" t="s">
        <v>5694</v>
      </c>
      <c r="H6592" s="1" t="s">
        <v>560</v>
      </c>
      <c r="I6592" s="1" t="s">
        <v>27101</v>
      </c>
      <c r="J6592" s="1" t="s">
        <v>5694</v>
      </c>
      <c r="K6592" s="1" t="s">
        <v>17</v>
      </c>
      <c r="L6592" s="1" t="s">
        <v>5694</v>
      </c>
      <c r="M6592" s="1" t="s">
        <v>5694</v>
      </c>
      <c r="N6592" s="1" t="b">
        <v>0</v>
      </c>
    </row>
    <row r="6593" spans="1:14" x14ac:dyDescent="0.25">
      <c r="A6593" s="1">
        <v>622574</v>
      </c>
      <c r="B6593" s="1">
        <v>622584</v>
      </c>
      <c r="C6593" s="1" t="s">
        <v>17818</v>
      </c>
      <c r="D6593" s="1" t="s">
        <v>28230</v>
      </c>
      <c r="E6593" s="1" t="s">
        <v>19</v>
      </c>
      <c r="F6593" s="1" t="s">
        <v>28230</v>
      </c>
      <c r="G6593" s="1" t="s">
        <v>17818</v>
      </c>
      <c r="H6593" s="1" t="s">
        <v>14</v>
      </c>
      <c r="I6593" s="1" t="s">
        <v>12927</v>
      </c>
      <c r="J6593" s="1" t="s">
        <v>28230</v>
      </c>
      <c r="K6593" s="1" t="s">
        <v>14</v>
      </c>
      <c r="L6593" s="1" t="s">
        <v>28231</v>
      </c>
      <c r="M6593" s="1" t="s">
        <v>12927</v>
      </c>
      <c r="N6593" s="1" t="b">
        <v>0</v>
      </c>
    </row>
    <row r="6594" spans="1:14" x14ac:dyDescent="0.25">
      <c r="A6594" s="1">
        <v>622574</v>
      </c>
      <c r="B6594" s="1">
        <v>622610</v>
      </c>
      <c r="C6594" s="1" t="s">
        <v>28230</v>
      </c>
      <c r="D6594" s="1" t="s">
        <v>28230</v>
      </c>
      <c r="E6594" s="1" t="s">
        <v>19</v>
      </c>
      <c r="F6594" s="1" t="s">
        <v>28230</v>
      </c>
      <c r="G6594" s="1" t="s">
        <v>28232</v>
      </c>
      <c r="H6594" s="1" t="s">
        <v>28233</v>
      </c>
      <c r="I6594" s="1" t="s">
        <v>28234</v>
      </c>
      <c r="J6594" s="1" t="s">
        <v>28230</v>
      </c>
      <c r="K6594" s="1" t="s">
        <v>14</v>
      </c>
      <c r="L6594" s="1" t="s">
        <v>28231</v>
      </c>
      <c r="M6594" s="1" t="s">
        <v>28938</v>
      </c>
      <c r="N6594" s="1" t="b">
        <v>0</v>
      </c>
    </row>
    <row r="6595" spans="1:14" x14ac:dyDescent="0.25">
      <c r="A6595" s="1">
        <v>622584</v>
      </c>
      <c r="B6595" s="1">
        <v>622598</v>
      </c>
      <c r="C6595" s="1" t="s">
        <v>4854</v>
      </c>
      <c r="D6595" s="1" t="s">
        <v>28230</v>
      </c>
      <c r="E6595" s="1" t="s">
        <v>19</v>
      </c>
      <c r="F6595" s="1" t="s">
        <v>28230</v>
      </c>
      <c r="G6595" s="1" t="s">
        <v>4854</v>
      </c>
      <c r="H6595" s="1" t="s">
        <v>19</v>
      </c>
      <c r="I6595" s="1" t="s">
        <v>4854</v>
      </c>
      <c r="J6595" s="1" t="s">
        <v>28230</v>
      </c>
      <c r="K6595" s="1" t="s">
        <v>14</v>
      </c>
      <c r="L6595" s="1" t="s">
        <v>28231</v>
      </c>
      <c r="M6595" s="1" t="s">
        <v>4854</v>
      </c>
      <c r="N6595" s="1" t="b">
        <v>0</v>
      </c>
    </row>
    <row r="6596" spans="1:14" x14ac:dyDescent="0.25">
      <c r="A6596" s="1">
        <v>622598</v>
      </c>
      <c r="B6596" s="1">
        <v>622610</v>
      </c>
      <c r="C6596" s="1" t="s">
        <v>28235</v>
      </c>
      <c r="D6596" s="1" t="s">
        <v>28230</v>
      </c>
      <c r="E6596" s="1" t="s">
        <v>19</v>
      </c>
      <c r="F6596" s="1" t="s">
        <v>28230</v>
      </c>
      <c r="G6596" s="1" t="s">
        <v>28235</v>
      </c>
      <c r="H6596" s="1" t="s">
        <v>19</v>
      </c>
      <c r="I6596" s="1" t="s">
        <v>28236</v>
      </c>
      <c r="J6596" s="1" t="s">
        <v>28230</v>
      </c>
      <c r="K6596" s="1" t="s">
        <v>14</v>
      </c>
      <c r="L6596" s="1" t="s">
        <v>28231</v>
      </c>
      <c r="M6596" s="1" t="s">
        <v>28236</v>
      </c>
      <c r="N6596" s="1" t="b">
        <v>0</v>
      </c>
    </row>
    <row r="6597" spans="1:14" x14ac:dyDescent="0.25">
      <c r="A6597" s="1">
        <v>622689</v>
      </c>
      <c r="B6597" s="1">
        <v>622698</v>
      </c>
      <c r="C6597" s="1" t="s">
        <v>28237</v>
      </c>
      <c r="D6597" s="1" t="s">
        <v>28237</v>
      </c>
      <c r="E6597" s="1" t="s">
        <v>37</v>
      </c>
      <c r="F6597" s="1" t="s">
        <v>28238</v>
      </c>
      <c r="G6597" s="1" t="s">
        <v>28237</v>
      </c>
      <c r="H6597" s="1" t="s">
        <v>37</v>
      </c>
      <c r="I6597" s="1" t="s">
        <v>28238</v>
      </c>
      <c r="J6597" s="1" t="s">
        <v>28239</v>
      </c>
      <c r="K6597" s="1" t="s">
        <v>27408</v>
      </c>
      <c r="L6597" s="1" t="s">
        <v>28240</v>
      </c>
      <c r="M6597" s="1" t="s">
        <v>28939</v>
      </c>
      <c r="N6597" s="1" t="b">
        <v>0</v>
      </c>
    </row>
    <row r="6598" spans="1:14" x14ac:dyDescent="0.25">
      <c r="A6598" s="1">
        <v>622694</v>
      </c>
      <c r="B6598" s="1">
        <v>622698</v>
      </c>
      <c r="C6598" s="1" t="s">
        <v>28241</v>
      </c>
      <c r="D6598" s="1" t="s">
        <v>28237</v>
      </c>
      <c r="E6598" s="1" t="s">
        <v>37</v>
      </c>
      <c r="F6598" s="1" t="s">
        <v>28238</v>
      </c>
      <c r="G6598" s="1" t="s">
        <v>28237</v>
      </c>
      <c r="H6598" s="1" t="s">
        <v>37</v>
      </c>
      <c r="I6598" s="1" t="s">
        <v>28238</v>
      </c>
      <c r="J6598" s="1" t="s">
        <v>28241</v>
      </c>
      <c r="K6598" s="1" t="s">
        <v>37</v>
      </c>
      <c r="L6598" s="1" t="s">
        <v>28242</v>
      </c>
      <c r="M6598" s="1" t="s">
        <v>28242</v>
      </c>
      <c r="N6598" s="1" t="b">
        <v>0</v>
      </c>
    </row>
    <row r="6599" spans="1:14" x14ac:dyDescent="0.25">
      <c r="A6599" s="1">
        <v>622699</v>
      </c>
      <c r="B6599" s="1">
        <v>622734</v>
      </c>
      <c r="C6599" s="1" t="s">
        <v>28243</v>
      </c>
      <c r="D6599" s="1" t="s">
        <v>28243</v>
      </c>
      <c r="E6599" s="1" t="s">
        <v>37</v>
      </c>
      <c r="F6599" s="1" t="s">
        <v>28244</v>
      </c>
      <c r="G6599" s="1" t="s">
        <v>28243</v>
      </c>
      <c r="H6599" s="1" t="s">
        <v>37</v>
      </c>
      <c r="I6599" s="1" t="s">
        <v>28245</v>
      </c>
      <c r="J6599" s="1" t="s">
        <v>28243</v>
      </c>
      <c r="K6599" s="1" t="s">
        <v>27</v>
      </c>
      <c r="L6599" s="1" t="s">
        <v>28244</v>
      </c>
      <c r="M6599" s="1" t="s">
        <v>28940</v>
      </c>
      <c r="N6599" s="1" t="b">
        <v>0</v>
      </c>
    </row>
    <row r="6600" spans="1:14" x14ac:dyDescent="0.25">
      <c r="A6600" s="1">
        <v>622735</v>
      </c>
      <c r="B6600" s="1">
        <v>622755</v>
      </c>
      <c r="C6600" s="1" t="s">
        <v>28246</v>
      </c>
      <c r="D6600" s="1" t="s">
        <v>28246</v>
      </c>
      <c r="E6600" s="1" t="s">
        <v>37</v>
      </c>
      <c r="F6600" s="1" t="s">
        <v>28247</v>
      </c>
      <c r="G6600" s="1" t="s">
        <v>28246</v>
      </c>
      <c r="H6600" s="1" t="s">
        <v>37</v>
      </c>
      <c r="I6600" s="1" t="s">
        <v>28248</v>
      </c>
      <c r="J6600" s="1" t="s">
        <v>28246</v>
      </c>
      <c r="K6600" s="1" t="s">
        <v>37</v>
      </c>
      <c r="L6600" s="1" t="s">
        <v>28249</v>
      </c>
      <c r="M6600" s="1" t="s">
        <v>28941</v>
      </c>
      <c r="N6600" s="1" t="b">
        <v>0</v>
      </c>
    </row>
    <row r="6601" spans="1:14" x14ac:dyDescent="0.25">
      <c r="A6601" s="1">
        <v>622939</v>
      </c>
      <c r="B6601" s="1">
        <v>622945</v>
      </c>
      <c r="C6601" s="1" t="s">
        <v>23705</v>
      </c>
      <c r="D6601" s="1" t="s">
        <v>23705</v>
      </c>
      <c r="E6601" s="1" t="s">
        <v>37</v>
      </c>
      <c r="F6601" s="1" t="s">
        <v>23706</v>
      </c>
      <c r="G6601" s="1" t="s">
        <v>23705</v>
      </c>
      <c r="H6601" s="1" t="s">
        <v>37</v>
      </c>
      <c r="I6601" s="1" t="s">
        <v>21289</v>
      </c>
      <c r="J6601" s="1" t="s">
        <v>23705</v>
      </c>
      <c r="K6601" s="1" t="s">
        <v>37</v>
      </c>
      <c r="L6601" s="1" t="s">
        <v>21289</v>
      </c>
      <c r="M6601" s="1" t="s">
        <v>21289</v>
      </c>
      <c r="N6601" s="1" t="b">
        <v>0</v>
      </c>
    </row>
    <row r="6602" spans="1:14" x14ac:dyDescent="0.25">
      <c r="A6602" s="1">
        <v>623004</v>
      </c>
      <c r="B6602" s="1">
        <v>623010</v>
      </c>
      <c r="C6602" s="1" t="s">
        <v>22578</v>
      </c>
      <c r="D6602" s="1" t="s">
        <v>22578</v>
      </c>
      <c r="E6602" s="1" t="s">
        <v>22</v>
      </c>
      <c r="F6602" s="1" t="s">
        <v>22578</v>
      </c>
      <c r="G6602" s="1" t="s">
        <v>22578</v>
      </c>
      <c r="H6602" s="1" t="s">
        <v>22</v>
      </c>
      <c r="I6602" s="1" t="s">
        <v>1190</v>
      </c>
      <c r="J6602" s="1" t="s">
        <v>22578</v>
      </c>
      <c r="K6602" s="1" t="s">
        <v>22</v>
      </c>
      <c r="L6602" s="1" t="s">
        <v>1190</v>
      </c>
      <c r="M6602" s="1" t="s">
        <v>1190</v>
      </c>
      <c r="N6602" s="1" t="b">
        <v>0</v>
      </c>
    </row>
    <row r="6603" spans="1:14" x14ac:dyDescent="0.25">
      <c r="A6603" s="1">
        <v>623086</v>
      </c>
      <c r="B6603" s="1">
        <v>623106</v>
      </c>
      <c r="C6603" s="1" t="s">
        <v>27968</v>
      </c>
      <c r="D6603" s="1" t="s">
        <v>27968</v>
      </c>
      <c r="E6603" s="1" t="s">
        <v>37</v>
      </c>
      <c r="F6603" s="1" t="s">
        <v>27969</v>
      </c>
      <c r="G6603" s="1" t="s">
        <v>27968</v>
      </c>
      <c r="H6603" s="1" t="s">
        <v>19</v>
      </c>
      <c r="I6603" s="1" t="s">
        <v>27970</v>
      </c>
      <c r="J6603" s="1" t="s">
        <v>27968</v>
      </c>
      <c r="K6603" s="1" t="s">
        <v>37</v>
      </c>
      <c r="L6603" s="1" t="s">
        <v>28048</v>
      </c>
      <c r="M6603" s="1" t="s">
        <v>28790</v>
      </c>
      <c r="N6603" s="1" t="b">
        <v>0</v>
      </c>
    </row>
    <row r="6604" spans="1:14" x14ac:dyDescent="0.25">
      <c r="A6604" s="1">
        <v>623107</v>
      </c>
      <c r="B6604" s="1">
        <v>623124</v>
      </c>
      <c r="C6604" s="1" t="s">
        <v>28250</v>
      </c>
      <c r="D6604" s="1" t="s">
        <v>28250</v>
      </c>
      <c r="E6604" s="1" t="s">
        <v>37</v>
      </c>
      <c r="F6604" s="1" t="s">
        <v>28251</v>
      </c>
      <c r="G6604" s="1" t="s">
        <v>28250</v>
      </c>
      <c r="H6604" s="1" t="s">
        <v>37</v>
      </c>
      <c r="I6604" s="1" t="s">
        <v>28252</v>
      </c>
      <c r="J6604" s="1" t="s">
        <v>28250</v>
      </c>
      <c r="K6604" s="1" t="s">
        <v>37</v>
      </c>
      <c r="L6604" s="1" t="s">
        <v>28252</v>
      </c>
      <c r="M6604" s="1" t="s">
        <v>28942</v>
      </c>
      <c r="N6604" s="1" t="b">
        <v>0</v>
      </c>
    </row>
    <row r="6605" spans="1:14" x14ac:dyDescent="0.25">
      <c r="A6605" s="1">
        <v>623179</v>
      </c>
      <c r="B6605" s="1">
        <v>623200</v>
      </c>
      <c r="C6605" s="1" t="s">
        <v>27341</v>
      </c>
      <c r="D6605" s="1" t="s">
        <v>27341</v>
      </c>
      <c r="E6605" s="1" t="s">
        <v>37</v>
      </c>
      <c r="F6605" s="1" t="s">
        <v>27342</v>
      </c>
      <c r="G6605" s="1" t="s">
        <v>27341</v>
      </c>
      <c r="H6605" s="1" t="s">
        <v>19</v>
      </c>
      <c r="I6605" s="1" t="s">
        <v>27343</v>
      </c>
      <c r="J6605" s="1" t="s">
        <v>27341</v>
      </c>
      <c r="K6605" s="1" t="s">
        <v>37</v>
      </c>
      <c r="L6605" s="1" t="s">
        <v>27344</v>
      </c>
      <c r="M6605" s="1" t="s">
        <v>27343</v>
      </c>
      <c r="N6605" s="1" t="b">
        <v>0</v>
      </c>
    </row>
    <row r="6606" spans="1:14" x14ac:dyDescent="0.25">
      <c r="A6606" s="1">
        <v>623388</v>
      </c>
      <c r="B6606" s="1">
        <v>623411</v>
      </c>
      <c r="C6606" s="1" t="s">
        <v>27181</v>
      </c>
      <c r="D6606" s="1" t="s">
        <v>27181</v>
      </c>
      <c r="E6606" s="1" t="s">
        <v>37</v>
      </c>
      <c r="F6606" s="1" t="s">
        <v>27182</v>
      </c>
      <c r="G6606" s="1" t="s">
        <v>27181</v>
      </c>
      <c r="H6606" s="1" t="s">
        <v>37</v>
      </c>
      <c r="I6606" s="1" t="s">
        <v>27183</v>
      </c>
      <c r="J6606" s="1" t="s">
        <v>27181</v>
      </c>
      <c r="K6606" s="1" t="s">
        <v>19</v>
      </c>
      <c r="L6606" s="1" t="s">
        <v>28253</v>
      </c>
      <c r="M6606" s="1" t="s">
        <v>28943</v>
      </c>
      <c r="N6606" s="1" t="b">
        <v>0</v>
      </c>
    </row>
    <row r="6607" spans="1:14" x14ac:dyDescent="0.25">
      <c r="A6607" s="1">
        <v>623412</v>
      </c>
      <c r="B6607" s="1">
        <v>623426</v>
      </c>
      <c r="C6607" s="1" t="s">
        <v>22391</v>
      </c>
      <c r="D6607" s="1" t="s">
        <v>22391</v>
      </c>
      <c r="E6607" s="1" t="s">
        <v>37</v>
      </c>
      <c r="F6607" s="1" t="s">
        <v>22392</v>
      </c>
      <c r="G6607" s="1" t="s">
        <v>22391</v>
      </c>
      <c r="H6607" s="1" t="s">
        <v>37</v>
      </c>
      <c r="I6607" s="1" t="s">
        <v>22392</v>
      </c>
      <c r="J6607" s="1" t="s">
        <v>22391</v>
      </c>
      <c r="K6607" s="1" t="s">
        <v>37</v>
      </c>
      <c r="L6607" s="1" t="s">
        <v>16346</v>
      </c>
      <c r="M6607" s="1" t="s">
        <v>22392</v>
      </c>
      <c r="N6607" s="1" t="b">
        <v>0</v>
      </c>
    </row>
    <row r="6608" spans="1:14" x14ac:dyDescent="0.25">
      <c r="A6608" s="1">
        <v>623611</v>
      </c>
      <c r="B6608" s="1">
        <v>623631</v>
      </c>
      <c r="C6608" s="1" t="s">
        <v>28254</v>
      </c>
      <c r="D6608" s="1" t="s">
        <v>28254</v>
      </c>
      <c r="E6608" s="1" t="s">
        <v>37</v>
      </c>
      <c r="F6608" s="1" t="s">
        <v>28255</v>
      </c>
      <c r="G6608" s="1" t="s">
        <v>28254</v>
      </c>
      <c r="H6608" s="1" t="s">
        <v>19</v>
      </c>
      <c r="I6608" s="1" t="s">
        <v>28256</v>
      </c>
      <c r="J6608" s="1" t="s">
        <v>28254</v>
      </c>
      <c r="K6608" s="1" t="s">
        <v>37</v>
      </c>
      <c r="L6608" s="1" t="s">
        <v>28256</v>
      </c>
      <c r="M6608" s="1" t="s">
        <v>28944</v>
      </c>
      <c r="N6608" s="1" t="b">
        <v>0</v>
      </c>
    </row>
    <row r="6609" spans="1:14" x14ac:dyDescent="0.25">
      <c r="A6609" s="1">
        <v>623632</v>
      </c>
      <c r="B6609" s="1">
        <v>623639</v>
      </c>
      <c r="C6609" s="1" t="s">
        <v>25771</v>
      </c>
      <c r="D6609" s="1" t="s">
        <v>25771</v>
      </c>
      <c r="E6609" s="1" t="s">
        <v>37</v>
      </c>
      <c r="F6609" s="1" t="s">
        <v>25772</v>
      </c>
      <c r="G6609" s="1" t="s">
        <v>25771</v>
      </c>
      <c r="H6609" s="1" t="s">
        <v>37</v>
      </c>
      <c r="I6609" s="1" t="s">
        <v>25773</v>
      </c>
      <c r="J6609" s="1" t="s">
        <v>25771</v>
      </c>
      <c r="K6609" s="1" t="s">
        <v>37</v>
      </c>
      <c r="L6609" s="1" t="s">
        <v>25773</v>
      </c>
      <c r="M6609" s="1" t="s">
        <v>25773</v>
      </c>
      <c r="N6609" s="1" t="b">
        <v>0</v>
      </c>
    </row>
    <row r="6610" spans="1:14" x14ac:dyDescent="0.25">
      <c r="A6610" s="1">
        <v>623700</v>
      </c>
      <c r="B6610" s="1">
        <v>623720</v>
      </c>
      <c r="C6610" s="1" t="s">
        <v>28257</v>
      </c>
      <c r="D6610" s="1" t="s">
        <v>28257</v>
      </c>
      <c r="E6610" s="1" t="s">
        <v>37</v>
      </c>
      <c r="F6610" s="1" t="s">
        <v>28258</v>
      </c>
      <c r="G6610" s="1" t="s">
        <v>28257</v>
      </c>
      <c r="H6610" s="1" t="s">
        <v>19</v>
      </c>
      <c r="I6610" s="1" t="s">
        <v>28259</v>
      </c>
      <c r="J6610" s="1" t="s">
        <v>28257</v>
      </c>
      <c r="K6610" s="1" t="s">
        <v>37</v>
      </c>
      <c r="L6610" s="1" t="s">
        <v>28260</v>
      </c>
      <c r="M6610" s="1" t="s">
        <v>28945</v>
      </c>
      <c r="N6610" s="1" t="b">
        <v>0</v>
      </c>
    </row>
    <row r="6611" spans="1:14" x14ac:dyDescent="0.25">
      <c r="A6611" s="1">
        <v>623721</v>
      </c>
      <c r="B6611" s="1">
        <v>623730</v>
      </c>
      <c r="C6611" s="1" t="s">
        <v>28261</v>
      </c>
      <c r="D6611" s="1" t="s">
        <v>28261</v>
      </c>
      <c r="E6611" s="1" t="s">
        <v>37</v>
      </c>
      <c r="F6611" s="1" t="s">
        <v>28262</v>
      </c>
      <c r="G6611" s="1" t="s">
        <v>28261</v>
      </c>
      <c r="H6611" s="1" t="s">
        <v>37</v>
      </c>
      <c r="I6611" s="1" t="s">
        <v>25033</v>
      </c>
      <c r="J6611" s="1" t="s">
        <v>28261</v>
      </c>
      <c r="K6611" s="1" t="s">
        <v>37</v>
      </c>
      <c r="L6611" s="1" t="s">
        <v>25033</v>
      </c>
      <c r="M6611" s="1" t="s">
        <v>25033</v>
      </c>
      <c r="N6611" s="1" t="b">
        <v>0</v>
      </c>
    </row>
    <row r="6612" spans="1:14" x14ac:dyDescent="0.25">
      <c r="A6612" s="1">
        <v>623815</v>
      </c>
      <c r="B6612" s="1">
        <v>623834</v>
      </c>
      <c r="C6612" s="1" t="s">
        <v>28263</v>
      </c>
      <c r="D6612" s="1" t="s">
        <v>28263</v>
      </c>
      <c r="E6612" s="1" t="s">
        <v>37</v>
      </c>
      <c r="F6612" s="1" t="s">
        <v>28264</v>
      </c>
      <c r="G6612" s="1" t="s">
        <v>28263</v>
      </c>
      <c r="H6612" s="1" t="s">
        <v>19</v>
      </c>
      <c r="I6612" s="1" t="s">
        <v>28265</v>
      </c>
      <c r="J6612" s="1" t="s">
        <v>28263</v>
      </c>
      <c r="K6612" s="1" t="s">
        <v>37</v>
      </c>
      <c r="L6612" s="1" t="s">
        <v>28264</v>
      </c>
      <c r="M6612" s="1" t="s">
        <v>28946</v>
      </c>
      <c r="N6612" s="1" t="b">
        <v>0</v>
      </c>
    </row>
    <row r="6613" spans="1:14" x14ac:dyDescent="0.25">
      <c r="A6613" s="1">
        <v>623835</v>
      </c>
      <c r="B6613" s="1">
        <v>623844</v>
      </c>
      <c r="C6613" s="1" t="s">
        <v>28266</v>
      </c>
      <c r="D6613" s="1" t="s">
        <v>28266</v>
      </c>
      <c r="E6613" s="1" t="s">
        <v>37</v>
      </c>
      <c r="F6613" s="1" t="s">
        <v>28267</v>
      </c>
      <c r="G6613" s="1" t="s">
        <v>28266</v>
      </c>
      <c r="H6613" s="1" t="s">
        <v>37</v>
      </c>
      <c r="I6613" s="1" t="s">
        <v>28267</v>
      </c>
      <c r="J6613" s="1" t="s">
        <v>28266</v>
      </c>
      <c r="K6613" s="1" t="s">
        <v>37</v>
      </c>
      <c r="L6613" s="1" t="s">
        <v>28268</v>
      </c>
      <c r="M6613" s="1" t="s">
        <v>28268</v>
      </c>
      <c r="N6613" s="1" t="b">
        <v>0</v>
      </c>
    </row>
    <row r="6614" spans="1:14" x14ac:dyDescent="0.25">
      <c r="A6614" s="1">
        <v>623896</v>
      </c>
      <c r="B6614" s="1">
        <v>623907</v>
      </c>
      <c r="C6614" s="1" t="s">
        <v>23050</v>
      </c>
      <c r="D6614" s="1" t="s">
        <v>23050</v>
      </c>
      <c r="E6614" s="1" t="s">
        <v>37</v>
      </c>
      <c r="F6614" s="1" t="s">
        <v>23051</v>
      </c>
      <c r="G6614" s="1" t="s">
        <v>23050</v>
      </c>
      <c r="H6614" s="1" t="s">
        <v>37</v>
      </c>
      <c r="I6614" s="1" t="s">
        <v>23051</v>
      </c>
      <c r="J6614" s="1" t="s">
        <v>23050</v>
      </c>
      <c r="K6614" s="1" t="s">
        <v>37</v>
      </c>
      <c r="L6614" s="1" t="s">
        <v>23052</v>
      </c>
      <c r="M6614" s="1" t="s">
        <v>23051</v>
      </c>
      <c r="N6614" s="1" t="b">
        <v>0</v>
      </c>
    </row>
    <row r="6615" spans="1:14" x14ac:dyDescent="0.25">
      <c r="A6615" s="1">
        <v>623963</v>
      </c>
      <c r="B6615" s="1">
        <v>623992</v>
      </c>
      <c r="C6615" s="1" t="s">
        <v>28269</v>
      </c>
      <c r="D6615" s="1" t="s">
        <v>28269</v>
      </c>
      <c r="E6615" s="1" t="s">
        <v>19</v>
      </c>
      <c r="F6615" s="1" t="s">
        <v>28269</v>
      </c>
      <c r="G6615" s="1" t="s">
        <v>28269</v>
      </c>
      <c r="H6615" s="1" t="s">
        <v>19</v>
      </c>
      <c r="I6615" s="1" t="s">
        <v>28270</v>
      </c>
      <c r="J6615" s="1" t="s">
        <v>28269</v>
      </c>
      <c r="K6615" s="1" t="s">
        <v>14</v>
      </c>
      <c r="L6615" s="1" t="s">
        <v>28271</v>
      </c>
      <c r="M6615" s="1" t="s">
        <v>28947</v>
      </c>
      <c r="N6615" s="1" t="b">
        <v>0</v>
      </c>
    </row>
    <row r="6616" spans="1:14" x14ac:dyDescent="0.25">
      <c r="A6616" s="1">
        <v>624007</v>
      </c>
      <c r="B6616" s="1">
        <v>624011</v>
      </c>
      <c r="C6616" s="1" t="s">
        <v>28272</v>
      </c>
      <c r="D6616" s="1" t="s">
        <v>28272</v>
      </c>
      <c r="E6616" s="1" t="s">
        <v>19</v>
      </c>
      <c r="F6616" s="1" t="s">
        <v>28272</v>
      </c>
      <c r="G6616" s="1" t="s">
        <v>28272</v>
      </c>
      <c r="H6616" s="1" t="s">
        <v>19</v>
      </c>
      <c r="I6616" s="1" t="s">
        <v>28273</v>
      </c>
      <c r="J6616" s="1" t="s">
        <v>28272</v>
      </c>
      <c r="K6616" s="1" t="s">
        <v>22</v>
      </c>
      <c r="L6616" s="1" t="s">
        <v>28272</v>
      </c>
      <c r="M6616" s="1" t="s">
        <v>28274</v>
      </c>
      <c r="N6616" s="1" t="b">
        <v>0</v>
      </c>
    </row>
    <row r="6617" spans="1:14" x14ac:dyDescent="0.25">
      <c r="A6617" s="1">
        <v>624012</v>
      </c>
      <c r="B6617" s="1">
        <v>624028</v>
      </c>
      <c r="C6617" s="1" t="s">
        <v>28275</v>
      </c>
      <c r="D6617" s="1" t="s">
        <v>28275</v>
      </c>
      <c r="E6617" s="1" t="s">
        <v>37</v>
      </c>
      <c r="F6617" s="1" t="s">
        <v>28275</v>
      </c>
      <c r="G6617" s="1" t="s">
        <v>28275</v>
      </c>
      <c r="H6617" s="1" t="s">
        <v>19</v>
      </c>
      <c r="I6617" s="1" t="s">
        <v>28276</v>
      </c>
      <c r="J6617" s="1" t="s">
        <v>28275</v>
      </c>
      <c r="K6617" s="1" t="s">
        <v>19</v>
      </c>
      <c r="L6617" s="1" t="s">
        <v>28276</v>
      </c>
      <c r="M6617" s="1" t="s">
        <v>28948</v>
      </c>
      <c r="N6617" s="1" t="b">
        <v>0</v>
      </c>
    </row>
    <row r="6618" spans="1:14" x14ac:dyDescent="0.25">
      <c r="A6618" s="1">
        <v>624052</v>
      </c>
      <c r="B6618" s="1">
        <v>624075</v>
      </c>
      <c r="C6618" s="1" t="s">
        <v>27181</v>
      </c>
      <c r="D6618" s="1" t="s">
        <v>27181</v>
      </c>
      <c r="E6618" s="1" t="s">
        <v>37</v>
      </c>
      <c r="F6618" s="1" t="s">
        <v>27182</v>
      </c>
      <c r="G6618" s="1" t="s">
        <v>27181</v>
      </c>
      <c r="H6618" s="1" t="s">
        <v>37</v>
      </c>
      <c r="I6618" s="1" t="s">
        <v>27183</v>
      </c>
      <c r="J6618" s="1" t="s">
        <v>27181</v>
      </c>
      <c r="K6618" s="1" t="s">
        <v>37</v>
      </c>
      <c r="L6618" s="1" t="s">
        <v>28253</v>
      </c>
      <c r="M6618" s="1" t="s">
        <v>28943</v>
      </c>
      <c r="N6618" s="1" t="b">
        <v>0</v>
      </c>
    </row>
    <row r="6619" spans="1:14" x14ac:dyDescent="0.25">
      <c r="A6619" s="1">
        <v>624076</v>
      </c>
      <c r="B6619" s="1">
        <v>624096</v>
      </c>
      <c r="C6619" s="1" t="s">
        <v>27247</v>
      </c>
      <c r="D6619" s="1" t="s">
        <v>27247</v>
      </c>
      <c r="E6619" s="1" t="s">
        <v>37</v>
      </c>
      <c r="F6619" s="1" t="s">
        <v>27248</v>
      </c>
      <c r="G6619" s="1" t="s">
        <v>27247</v>
      </c>
      <c r="H6619" s="1" t="s">
        <v>14</v>
      </c>
      <c r="I6619" s="1" t="s">
        <v>27804</v>
      </c>
      <c r="J6619" s="1" t="s">
        <v>27247</v>
      </c>
      <c r="K6619" s="1" t="s">
        <v>37</v>
      </c>
      <c r="L6619" s="1" t="s">
        <v>27249</v>
      </c>
      <c r="M6619" s="1" t="s">
        <v>28799</v>
      </c>
      <c r="N6619" s="1" t="b">
        <v>0</v>
      </c>
    </row>
    <row r="6620" spans="1:14" x14ac:dyDescent="0.25">
      <c r="A6620" s="1">
        <v>624097</v>
      </c>
      <c r="B6620" s="1">
        <v>624113</v>
      </c>
      <c r="C6620" s="1" t="s">
        <v>28277</v>
      </c>
      <c r="D6620" s="1" t="s">
        <v>28277</v>
      </c>
      <c r="E6620" s="1" t="s">
        <v>22</v>
      </c>
      <c r="F6620" s="1" t="s">
        <v>28277</v>
      </c>
      <c r="G6620" s="1" t="s">
        <v>28277</v>
      </c>
      <c r="H6620" s="1" t="s">
        <v>22</v>
      </c>
      <c r="I6620" s="1" t="s">
        <v>28278</v>
      </c>
      <c r="J6620" s="1" t="s">
        <v>28277</v>
      </c>
      <c r="K6620" s="1" t="s">
        <v>22</v>
      </c>
      <c r="L6620" s="1" t="s">
        <v>28278</v>
      </c>
      <c r="M6620" s="1" t="s">
        <v>28278</v>
      </c>
      <c r="N6620" s="1" t="b">
        <v>0</v>
      </c>
    </row>
    <row r="6621" spans="1:14" x14ac:dyDescent="0.25">
      <c r="A6621" s="1">
        <v>624203</v>
      </c>
      <c r="B6621" s="1">
        <v>624207</v>
      </c>
      <c r="C6621" s="1" t="s">
        <v>2702</v>
      </c>
      <c r="D6621" s="1" t="s">
        <v>2702</v>
      </c>
      <c r="E6621" s="1" t="s">
        <v>187</v>
      </c>
      <c r="F6621" s="1" t="s">
        <v>2702</v>
      </c>
      <c r="G6621" s="1" t="s">
        <v>2702</v>
      </c>
      <c r="H6621" s="1" t="s">
        <v>187</v>
      </c>
      <c r="I6621" s="1" t="s">
        <v>188</v>
      </c>
      <c r="J6621" s="1" t="s">
        <v>2702</v>
      </c>
      <c r="K6621" s="1" t="s">
        <v>187</v>
      </c>
      <c r="L6621" s="1" t="s">
        <v>188</v>
      </c>
      <c r="M6621" s="1" t="s">
        <v>188</v>
      </c>
      <c r="N6621" s="1" t="b">
        <v>0</v>
      </c>
    </row>
    <row r="6622" spans="1:14" x14ac:dyDescent="0.25">
      <c r="A6622" s="1">
        <v>624495</v>
      </c>
      <c r="B6622" s="1">
        <v>624499</v>
      </c>
      <c r="C6622" s="1" t="s">
        <v>28279</v>
      </c>
      <c r="D6622" s="1" t="s">
        <v>28279</v>
      </c>
      <c r="E6622" s="1" t="s">
        <v>37</v>
      </c>
      <c r="F6622" s="1" t="s">
        <v>21327</v>
      </c>
      <c r="G6622" s="1" t="s">
        <v>28279</v>
      </c>
      <c r="H6622" s="1" t="s">
        <v>19</v>
      </c>
      <c r="I6622" s="1" t="s">
        <v>28279</v>
      </c>
      <c r="J6622" s="1" t="s">
        <v>28279</v>
      </c>
      <c r="K6622" s="1" t="s">
        <v>19</v>
      </c>
      <c r="L6622" s="1" t="s">
        <v>21327</v>
      </c>
      <c r="M6622" s="1" t="s">
        <v>21327</v>
      </c>
      <c r="N6622" s="1" t="b">
        <v>0</v>
      </c>
    </row>
    <row r="6623" spans="1:14" x14ac:dyDescent="0.25">
      <c r="A6623" s="1">
        <v>624514</v>
      </c>
      <c r="B6623" s="1">
        <v>624520</v>
      </c>
      <c r="C6623" s="1" t="s">
        <v>22575</v>
      </c>
      <c r="D6623" s="1" t="s">
        <v>22575</v>
      </c>
      <c r="E6623" s="1" t="s">
        <v>22</v>
      </c>
      <c r="F6623" s="1" t="s">
        <v>22575</v>
      </c>
      <c r="G6623" s="1" t="s">
        <v>22575</v>
      </c>
      <c r="H6623" s="1" t="s">
        <v>22</v>
      </c>
      <c r="I6623" s="1" t="s">
        <v>1190</v>
      </c>
      <c r="J6623" s="1" t="s">
        <v>22575</v>
      </c>
      <c r="K6623" s="1" t="s">
        <v>22</v>
      </c>
      <c r="L6623" s="1" t="s">
        <v>1190</v>
      </c>
      <c r="M6623" s="1" t="s">
        <v>1190</v>
      </c>
      <c r="N6623" s="1" t="b">
        <v>0</v>
      </c>
    </row>
    <row r="6624" spans="1:14" x14ac:dyDescent="0.25">
      <c r="A6624" s="1">
        <v>624521</v>
      </c>
      <c r="B6624" s="1">
        <v>624535</v>
      </c>
      <c r="C6624" s="1" t="s">
        <v>23053</v>
      </c>
      <c r="D6624" s="1" t="s">
        <v>23053</v>
      </c>
      <c r="E6624" s="1" t="s">
        <v>19</v>
      </c>
      <c r="F6624" s="1" t="s">
        <v>23053</v>
      </c>
      <c r="G6624" s="1" t="s">
        <v>23053</v>
      </c>
      <c r="H6624" s="1" t="s">
        <v>19</v>
      </c>
      <c r="I6624" s="1" t="s">
        <v>23054</v>
      </c>
      <c r="J6624" s="1" t="s">
        <v>23053</v>
      </c>
      <c r="K6624" s="1" t="s">
        <v>19</v>
      </c>
      <c r="L6624" s="1" t="s">
        <v>23054</v>
      </c>
      <c r="M6624" s="1" t="s">
        <v>23054</v>
      </c>
      <c r="N6624" s="1" t="b">
        <v>0</v>
      </c>
    </row>
    <row r="6625" spans="1:14" x14ac:dyDescent="0.25">
      <c r="A6625" s="1">
        <v>624551</v>
      </c>
      <c r="B6625" s="1">
        <v>624572</v>
      </c>
      <c r="C6625" s="1" t="s">
        <v>27341</v>
      </c>
      <c r="D6625" s="1" t="s">
        <v>27341</v>
      </c>
      <c r="E6625" s="1" t="s">
        <v>37</v>
      </c>
      <c r="F6625" s="1" t="s">
        <v>27342</v>
      </c>
      <c r="G6625" s="1" t="s">
        <v>27341</v>
      </c>
      <c r="H6625" s="1" t="s">
        <v>37</v>
      </c>
      <c r="I6625" s="1" t="s">
        <v>27343</v>
      </c>
      <c r="J6625" s="1" t="s">
        <v>27341</v>
      </c>
      <c r="K6625" s="1" t="s">
        <v>37</v>
      </c>
      <c r="L6625" s="1" t="s">
        <v>27344</v>
      </c>
      <c r="M6625" s="1" t="s">
        <v>27343</v>
      </c>
      <c r="N6625" s="1" t="b">
        <v>0</v>
      </c>
    </row>
    <row r="6626" spans="1:14" x14ac:dyDescent="0.25">
      <c r="A6626" s="1">
        <v>624594</v>
      </c>
      <c r="B6626" s="1">
        <v>624602</v>
      </c>
      <c r="C6626" s="1" t="s">
        <v>22632</v>
      </c>
      <c r="D6626" s="1" t="s">
        <v>22632</v>
      </c>
      <c r="E6626" s="1" t="s">
        <v>19</v>
      </c>
      <c r="F6626" s="1" t="s">
        <v>22632</v>
      </c>
      <c r="G6626" s="1" t="s">
        <v>22632</v>
      </c>
      <c r="H6626" s="1" t="s">
        <v>19</v>
      </c>
      <c r="I6626" s="1" t="s">
        <v>234</v>
      </c>
      <c r="J6626" s="1" t="s">
        <v>22632</v>
      </c>
      <c r="K6626" s="1" t="s">
        <v>19</v>
      </c>
      <c r="L6626" s="1" t="s">
        <v>234</v>
      </c>
      <c r="M6626" s="1" t="s">
        <v>234</v>
      </c>
      <c r="N6626" s="1" t="b">
        <v>0</v>
      </c>
    </row>
    <row r="6627" spans="1:14" x14ac:dyDescent="0.25">
      <c r="A6627" s="1">
        <v>624603</v>
      </c>
      <c r="B6627" s="1">
        <v>624617</v>
      </c>
      <c r="C6627" s="1" t="s">
        <v>22391</v>
      </c>
      <c r="D6627" s="1" t="s">
        <v>22391</v>
      </c>
      <c r="E6627" s="1" t="s">
        <v>37</v>
      </c>
      <c r="F6627" s="1" t="s">
        <v>22392</v>
      </c>
      <c r="G6627" s="1" t="s">
        <v>22391</v>
      </c>
      <c r="H6627" s="1" t="s">
        <v>37</v>
      </c>
      <c r="I6627" s="1" t="s">
        <v>22392</v>
      </c>
      <c r="J6627" s="1" t="s">
        <v>22391</v>
      </c>
      <c r="K6627" s="1" t="s">
        <v>37</v>
      </c>
      <c r="L6627" s="1" t="s">
        <v>16346</v>
      </c>
      <c r="M6627" s="1" t="s">
        <v>22392</v>
      </c>
      <c r="N6627" s="1" t="b">
        <v>0</v>
      </c>
    </row>
    <row r="6628" spans="1:14" x14ac:dyDescent="0.25">
      <c r="A6628" s="1">
        <v>624655</v>
      </c>
      <c r="B6628" s="1">
        <v>624663</v>
      </c>
      <c r="C6628" s="1" t="s">
        <v>23817</v>
      </c>
      <c r="D6628" s="1" t="s">
        <v>23817</v>
      </c>
      <c r="E6628" s="1" t="s">
        <v>19</v>
      </c>
      <c r="F6628" s="1" t="s">
        <v>23818</v>
      </c>
      <c r="G6628" s="1" t="s">
        <v>23817</v>
      </c>
      <c r="H6628" s="1" t="s">
        <v>19</v>
      </c>
      <c r="I6628" s="1" t="s">
        <v>23819</v>
      </c>
      <c r="J6628" s="1" t="s">
        <v>23817</v>
      </c>
      <c r="K6628" s="1" t="s">
        <v>19</v>
      </c>
      <c r="L6628" s="1" t="s">
        <v>23818</v>
      </c>
      <c r="M6628" s="1" t="s">
        <v>23818</v>
      </c>
      <c r="N6628" s="1" t="b">
        <v>0</v>
      </c>
    </row>
    <row r="6629" spans="1:14" x14ac:dyDescent="0.25">
      <c r="A6629" s="1">
        <v>624894</v>
      </c>
      <c r="B6629" s="1">
        <v>624909</v>
      </c>
      <c r="C6629" s="1" t="s">
        <v>28280</v>
      </c>
      <c r="D6629" s="1" t="s">
        <v>28281</v>
      </c>
      <c r="E6629" s="1" t="s">
        <v>14</v>
      </c>
      <c r="F6629" s="1" t="s">
        <v>28281</v>
      </c>
      <c r="G6629" s="1" t="s">
        <v>28280</v>
      </c>
      <c r="H6629" s="1" t="s">
        <v>14</v>
      </c>
      <c r="I6629" s="1" t="s">
        <v>28282</v>
      </c>
      <c r="J6629" s="1" t="s">
        <v>28281</v>
      </c>
      <c r="K6629" s="1" t="s">
        <v>19</v>
      </c>
      <c r="L6629" s="1" t="s">
        <v>28281</v>
      </c>
      <c r="M6629" s="1" t="s">
        <v>28282</v>
      </c>
      <c r="N6629" s="1" t="b">
        <v>0</v>
      </c>
    </row>
    <row r="6630" spans="1:14" x14ac:dyDescent="0.25">
      <c r="A6630" s="1">
        <v>624894</v>
      </c>
      <c r="B6630" s="1">
        <v>624916</v>
      </c>
      <c r="C6630" s="1" t="s">
        <v>28281</v>
      </c>
      <c r="D6630" s="1" t="s">
        <v>28281</v>
      </c>
      <c r="E6630" s="1" t="s">
        <v>14</v>
      </c>
      <c r="F6630" s="1" t="s">
        <v>28281</v>
      </c>
      <c r="G6630" s="1" t="s">
        <v>28283</v>
      </c>
      <c r="H6630" s="1" t="s">
        <v>28284</v>
      </c>
      <c r="I6630" s="1" t="s">
        <v>28285</v>
      </c>
      <c r="J6630" s="1" t="s">
        <v>28281</v>
      </c>
      <c r="K6630" s="1" t="s">
        <v>19</v>
      </c>
      <c r="L6630" s="1" t="s">
        <v>28281</v>
      </c>
      <c r="M6630" s="1" t="s">
        <v>28949</v>
      </c>
      <c r="N6630" s="1" t="b">
        <v>0</v>
      </c>
    </row>
    <row r="6631" spans="1:14" x14ac:dyDescent="0.25">
      <c r="A6631" s="1">
        <v>624909</v>
      </c>
      <c r="B6631" s="1">
        <v>624916</v>
      </c>
      <c r="C6631" s="1" t="s">
        <v>6296</v>
      </c>
      <c r="D6631" s="1" t="s">
        <v>28281</v>
      </c>
      <c r="E6631" s="1" t="s">
        <v>14</v>
      </c>
      <c r="F6631" s="1" t="s">
        <v>28281</v>
      </c>
      <c r="G6631" s="1" t="s">
        <v>6296</v>
      </c>
      <c r="H6631" s="1" t="s">
        <v>14</v>
      </c>
      <c r="I6631" s="1" t="s">
        <v>6296</v>
      </c>
      <c r="J6631" s="1" t="s">
        <v>28281</v>
      </c>
      <c r="K6631" s="1" t="s">
        <v>19</v>
      </c>
      <c r="L6631" s="1" t="s">
        <v>28281</v>
      </c>
      <c r="M6631" s="1" t="s">
        <v>6296</v>
      </c>
      <c r="N6631" s="1" t="b">
        <v>0</v>
      </c>
    </row>
    <row r="6632" spans="1:14" x14ac:dyDescent="0.25">
      <c r="A6632" s="1">
        <v>624996</v>
      </c>
      <c r="B6632" s="1">
        <v>625011</v>
      </c>
      <c r="C6632" s="1" t="s">
        <v>26667</v>
      </c>
      <c r="D6632" s="1" t="s">
        <v>26667</v>
      </c>
      <c r="E6632" s="1" t="s">
        <v>14</v>
      </c>
      <c r="F6632" s="1" t="s">
        <v>22635</v>
      </c>
      <c r="G6632" s="1" t="s">
        <v>26667</v>
      </c>
      <c r="H6632" s="1" t="s">
        <v>14</v>
      </c>
      <c r="I6632" s="1" t="s">
        <v>2136</v>
      </c>
      <c r="J6632" s="1" t="s">
        <v>26667</v>
      </c>
      <c r="K6632" s="1" t="s">
        <v>14</v>
      </c>
      <c r="L6632" s="1" t="s">
        <v>22635</v>
      </c>
      <c r="M6632" s="1" t="s">
        <v>22635</v>
      </c>
      <c r="N6632" s="1" t="b">
        <v>0</v>
      </c>
    </row>
    <row r="6633" spans="1:14" x14ac:dyDescent="0.25">
      <c r="A6633" s="1">
        <v>625046</v>
      </c>
      <c r="B6633" s="1">
        <v>625055</v>
      </c>
      <c r="C6633" s="1" t="s">
        <v>28286</v>
      </c>
      <c r="D6633" s="1" t="s">
        <v>28287</v>
      </c>
      <c r="E6633" s="1" t="s">
        <v>19</v>
      </c>
      <c r="F6633" s="1" t="s">
        <v>28287</v>
      </c>
      <c r="G6633" s="1" t="s">
        <v>28287</v>
      </c>
      <c r="H6633" s="1" t="s">
        <v>19</v>
      </c>
      <c r="I6633" s="1" t="s">
        <v>28287</v>
      </c>
      <c r="J6633" s="1" t="s">
        <v>28286</v>
      </c>
      <c r="K6633" s="1" t="s">
        <v>14</v>
      </c>
      <c r="L6633" s="1" t="s">
        <v>28288</v>
      </c>
      <c r="M6633" s="1" t="s">
        <v>28288</v>
      </c>
      <c r="N6633" s="1" t="b">
        <v>0</v>
      </c>
    </row>
    <row r="6634" spans="1:14" x14ac:dyDescent="0.25">
      <c r="A6634" s="1">
        <v>625046</v>
      </c>
      <c r="B6634" s="1">
        <v>625056</v>
      </c>
      <c r="C6634" s="1" t="s">
        <v>28287</v>
      </c>
      <c r="D6634" s="1" t="s">
        <v>28287</v>
      </c>
      <c r="E6634" s="1" t="s">
        <v>19</v>
      </c>
      <c r="F6634" s="1" t="s">
        <v>28287</v>
      </c>
      <c r="G6634" s="1" t="s">
        <v>28287</v>
      </c>
      <c r="H6634" s="1" t="s">
        <v>19</v>
      </c>
      <c r="I6634" s="1" t="s">
        <v>28287</v>
      </c>
      <c r="J6634" s="1" t="s">
        <v>28289</v>
      </c>
      <c r="K6634" s="1" t="s">
        <v>27443</v>
      </c>
      <c r="L6634" s="1" t="s">
        <v>28290</v>
      </c>
      <c r="M6634" s="1" t="s">
        <v>28950</v>
      </c>
      <c r="N6634" s="1" t="b">
        <v>0</v>
      </c>
    </row>
    <row r="6635" spans="1:14" x14ac:dyDescent="0.25">
      <c r="A6635" s="1">
        <v>625101</v>
      </c>
      <c r="B6635" s="1">
        <v>625123</v>
      </c>
      <c r="C6635" s="1" t="s">
        <v>28291</v>
      </c>
      <c r="D6635" s="1" t="s">
        <v>28291</v>
      </c>
      <c r="E6635" s="1" t="s">
        <v>19</v>
      </c>
      <c r="F6635" s="1" t="s">
        <v>28291</v>
      </c>
      <c r="G6635" s="1" t="s">
        <v>28291</v>
      </c>
      <c r="H6635" s="1" t="s">
        <v>19</v>
      </c>
      <c r="I6635" s="1" t="s">
        <v>28292</v>
      </c>
      <c r="J6635" s="1" t="s">
        <v>28291</v>
      </c>
      <c r="K6635" s="1" t="s">
        <v>22</v>
      </c>
      <c r="L6635" s="1" t="s">
        <v>28291</v>
      </c>
      <c r="M6635" s="1" t="s">
        <v>28951</v>
      </c>
      <c r="N6635" s="1" t="b">
        <v>0</v>
      </c>
    </row>
    <row r="6636" spans="1:14" x14ac:dyDescent="0.25">
      <c r="A6636" s="1">
        <v>625126</v>
      </c>
      <c r="B6636" s="1">
        <v>625146</v>
      </c>
      <c r="C6636" s="1" t="s">
        <v>28293</v>
      </c>
      <c r="D6636" s="1" t="s">
        <v>28293</v>
      </c>
      <c r="E6636" s="1" t="s">
        <v>19</v>
      </c>
      <c r="F6636" s="1" t="s">
        <v>28293</v>
      </c>
      <c r="G6636" s="1" t="s">
        <v>28293</v>
      </c>
      <c r="H6636" s="1" t="s">
        <v>19</v>
      </c>
      <c r="I6636" s="1" t="s">
        <v>28293</v>
      </c>
      <c r="J6636" s="1" t="s">
        <v>28952</v>
      </c>
      <c r="K6636" s="1" t="s">
        <v>14</v>
      </c>
      <c r="L6636" s="1" t="s">
        <v>28294</v>
      </c>
      <c r="M6636" s="1" t="s">
        <v>28954</v>
      </c>
      <c r="N6636" s="1" t="b">
        <v>0</v>
      </c>
    </row>
    <row r="6637" spans="1:14" x14ac:dyDescent="0.25">
      <c r="A6637" s="1">
        <v>625160</v>
      </c>
      <c r="B6637" s="1">
        <v>625165</v>
      </c>
      <c r="C6637" s="1" t="s">
        <v>24653</v>
      </c>
      <c r="D6637" s="1" t="s">
        <v>24653</v>
      </c>
      <c r="E6637" s="1" t="s">
        <v>560</v>
      </c>
      <c r="F6637" s="1" t="s">
        <v>22486</v>
      </c>
      <c r="G6637" s="1" t="s">
        <v>24653</v>
      </c>
      <c r="H6637" s="1" t="s">
        <v>560</v>
      </c>
      <c r="I6637" s="1" t="s">
        <v>3501</v>
      </c>
      <c r="J6637" s="1" t="s">
        <v>24653</v>
      </c>
      <c r="K6637" s="1" t="s">
        <v>560</v>
      </c>
      <c r="L6637" s="1" t="s">
        <v>3501</v>
      </c>
      <c r="M6637" s="1" t="s">
        <v>3501</v>
      </c>
      <c r="N6637" s="1" t="b">
        <v>0</v>
      </c>
    </row>
    <row r="6638" spans="1:14" x14ac:dyDescent="0.25">
      <c r="A6638" s="1">
        <v>625188</v>
      </c>
      <c r="B6638" s="1">
        <v>625202</v>
      </c>
      <c r="C6638" s="1" t="s">
        <v>28295</v>
      </c>
      <c r="D6638" s="1" t="s">
        <v>28295</v>
      </c>
      <c r="E6638" s="1" t="s">
        <v>14</v>
      </c>
      <c r="F6638" s="1" t="s">
        <v>24149</v>
      </c>
      <c r="G6638" s="1" t="s">
        <v>28295</v>
      </c>
      <c r="H6638" s="1" t="s">
        <v>14</v>
      </c>
      <c r="I6638" s="1" t="s">
        <v>6756</v>
      </c>
      <c r="J6638" s="1" t="s">
        <v>28295</v>
      </c>
      <c r="K6638" s="1" t="s">
        <v>14</v>
      </c>
      <c r="L6638" s="1" t="s">
        <v>24149</v>
      </c>
      <c r="M6638" s="1" t="s">
        <v>24149</v>
      </c>
      <c r="N6638" s="1" t="b">
        <v>0</v>
      </c>
    </row>
    <row r="6639" spans="1:14" x14ac:dyDescent="0.25">
      <c r="A6639" s="1">
        <v>625203</v>
      </c>
      <c r="B6639" s="1">
        <v>625240</v>
      </c>
      <c r="C6639" s="1" t="s">
        <v>28296</v>
      </c>
      <c r="D6639" s="1" t="s">
        <v>28296</v>
      </c>
      <c r="E6639" s="1" t="s">
        <v>37</v>
      </c>
      <c r="F6639" s="1" t="s">
        <v>28297</v>
      </c>
      <c r="G6639" s="1" t="s">
        <v>28296</v>
      </c>
      <c r="H6639" s="1" t="s">
        <v>19</v>
      </c>
      <c r="I6639" s="1" t="s">
        <v>28298</v>
      </c>
      <c r="J6639" s="1" t="s">
        <v>28296</v>
      </c>
      <c r="K6639" s="1" t="s">
        <v>37</v>
      </c>
      <c r="L6639" s="1" t="s">
        <v>28299</v>
      </c>
      <c r="M6639" s="1" t="s">
        <v>28953</v>
      </c>
      <c r="N6639" s="1" t="b">
        <v>0</v>
      </c>
    </row>
    <row r="6640" spans="1:14" x14ac:dyDescent="0.25">
      <c r="A6640" s="1">
        <v>625381</v>
      </c>
      <c r="B6640" s="1">
        <v>625386</v>
      </c>
      <c r="C6640" s="1" t="s">
        <v>28300</v>
      </c>
      <c r="D6640" s="1" t="s">
        <v>28300</v>
      </c>
      <c r="E6640" s="1" t="s">
        <v>37</v>
      </c>
      <c r="F6640" s="1" t="s">
        <v>28301</v>
      </c>
      <c r="G6640" s="1" t="s">
        <v>28300</v>
      </c>
      <c r="H6640" s="1" t="s">
        <v>37</v>
      </c>
      <c r="I6640" s="1" t="s">
        <v>28301</v>
      </c>
      <c r="J6640" s="1" t="s">
        <v>28300</v>
      </c>
      <c r="K6640" s="1" t="s">
        <v>37</v>
      </c>
      <c r="L6640" s="1" t="s">
        <v>28302</v>
      </c>
      <c r="M6640" s="1" t="s">
        <v>28301</v>
      </c>
      <c r="N6640" s="1" t="b">
        <v>0</v>
      </c>
    </row>
    <row r="6641" spans="1:14" x14ac:dyDescent="0.25">
      <c r="A6641" s="1">
        <v>625400</v>
      </c>
      <c r="B6641" s="1">
        <v>625406</v>
      </c>
      <c r="C6641" s="1" t="s">
        <v>26305</v>
      </c>
      <c r="D6641" s="1" t="s">
        <v>26305</v>
      </c>
      <c r="E6641" s="1" t="s">
        <v>19</v>
      </c>
      <c r="F6641" s="1" t="s">
        <v>26305</v>
      </c>
      <c r="G6641" s="1" t="s">
        <v>26305</v>
      </c>
      <c r="H6641" s="1" t="s">
        <v>19</v>
      </c>
      <c r="I6641" s="1" t="s">
        <v>565</v>
      </c>
      <c r="J6641" s="1" t="s">
        <v>26305</v>
      </c>
      <c r="K6641" s="1" t="s">
        <v>19</v>
      </c>
      <c r="L6641" s="1" t="s">
        <v>565</v>
      </c>
      <c r="M6641" s="1" t="s">
        <v>565</v>
      </c>
      <c r="N6641" s="1" t="b">
        <v>0</v>
      </c>
    </row>
    <row r="6642" spans="1:14" x14ac:dyDescent="0.25">
      <c r="A6642" s="1">
        <v>625407</v>
      </c>
      <c r="B6642" s="1">
        <v>625428</v>
      </c>
      <c r="C6642" s="1" t="s">
        <v>27324</v>
      </c>
      <c r="D6642" s="1" t="s">
        <v>27324</v>
      </c>
      <c r="E6642" s="1" t="s">
        <v>19</v>
      </c>
      <c r="F6642" s="1" t="s">
        <v>27325</v>
      </c>
      <c r="G6642" s="1" t="s">
        <v>27324</v>
      </c>
      <c r="H6642" s="1" t="s">
        <v>37</v>
      </c>
      <c r="I6642" s="1" t="s">
        <v>27326</v>
      </c>
      <c r="J6642" s="1" t="s">
        <v>27324</v>
      </c>
      <c r="K6642" s="1" t="s">
        <v>19</v>
      </c>
      <c r="L6642" s="1" t="s">
        <v>27327</v>
      </c>
      <c r="M6642" s="1" t="s">
        <v>27343</v>
      </c>
      <c r="N6642" s="1" t="b">
        <v>0</v>
      </c>
    </row>
    <row r="6643" spans="1:14" x14ac:dyDescent="0.25">
      <c r="A6643" s="1">
        <v>625461</v>
      </c>
      <c r="B6643" s="1">
        <v>625472</v>
      </c>
      <c r="C6643" s="1" t="s">
        <v>28303</v>
      </c>
      <c r="D6643" s="1" t="s">
        <v>28303</v>
      </c>
      <c r="E6643" s="1" t="s">
        <v>14</v>
      </c>
      <c r="F6643" s="1" t="s">
        <v>12073</v>
      </c>
      <c r="G6643" s="1" t="s">
        <v>28303</v>
      </c>
      <c r="H6643" s="1" t="s">
        <v>14</v>
      </c>
      <c r="I6643" s="1" t="s">
        <v>28304</v>
      </c>
      <c r="J6643" s="1" t="s">
        <v>28303</v>
      </c>
      <c r="K6643" s="1" t="s">
        <v>14</v>
      </c>
      <c r="L6643" s="1" t="s">
        <v>12073</v>
      </c>
      <c r="M6643" s="1" t="s">
        <v>12073</v>
      </c>
      <c r="N6643" s="1" t="b">
        <v>0</v>
      </c>
    </row>
    <row r="6644" spans="1:14" x14ac:dyDescent="0.25">
      <c r="A6644" s="1">
        <v>625473</v>
      </c>
      <c r="B6644" s="1">
        <v>625477</v>
      </c>
      <c r="C6644" s="1" t="s">
        <v>22872</v>
      </c>
      <c r="D6644" s="1" t="s">
        <v>22872</v>
      </c>
      <c r="E6644" s="1" t="s">
        <v>19</v>
      </c>
      <c r="F6644" s="1" t="s">
        <v>22872</v>
      </c>
      <c r="G6644" s="1" t="s">
        <v>22872</v>
      </c>
      <c r="H6644" s="1" t="s">
        <v>19</v>
      </c>
      <c r="I6644" s="1" t="s">
        <v>22872</v>
      </c>
      <c r="J6644" s="1" t="s">
        <v>22872</v>
      </c>
      <c r="K6644" s="1" t="s">
        <v>19</v>
      </c>
      <c r="L6644" s="1" t="s">
        <v>22873</v>
      </c>
      <c r="M6644" s="1" t="s">
        <v>22872</v>
      </c>
      <c r="N6644" s="1" t="b">
        <v>0</v>
      </c>
    </row>
    <row r="6645" spans="1:14" x14ac:dyDescent="0.25">
      <c r="A6645" s="1">
        <v>625490</v>
      </c>
      <c r="B6645" s="1">
        <v>625507</v>
      </c>
      <c r="C6645" s="1" t="s">
        <v>28305</v>
      </c>
      <c r="D6645" s="1" t="s">
        <v>28305</v>
      </c>
      <c r="E6645" s="1" t="s">
        <v>19</v>
      </c>
      <c r="F6645" s="1" t="s">
        <v>28306</v>
      </c>
      <c r="G6645" s="1" t="s">
        <v>28305</v>
      </c>
      <c r="H6645" s="1" t="s">
        <v>19</v>
      </c>
      <c r="I6645" s="1" t="s">
        <v>28307</v>
      </c>
      <c r="J6645" s="1" t="s">
        <v>28305</v>
      </c>
      <c r="K6645" s="1" t="s">
        <v>37</v>
      </c>
      <c r="L6645" s="1" t="s">
        <v>28306</v>
      </c>
      <c r="M6645" s="1" t="s">
        <v>28955</v>
      </c>
      <c r="N6645" s="1" t="b">
        <v>0</v>
      </c>
    </row>
    <row r="6646" spans="1:14" x14ac:dyDescent="0.25">
      <c r="A6646" s="1">
        <v>625593</v>
      </c>
      <c r="B6646" s="1">
        <v>625630</v>
      </c>
      <c r="C6646" s="1" t="s">
        <v>28308</v>
      </c>
      <c r="D6646" s="1" t="s">
        <v>28308</v>
      </c>
      <c r="E6646" s="1" t="s">
        <v>22</v>
      </c>
      <c r="F6646" s="1" t="s">
        <v>28308</v>
      </c>
      <c r="G6646" s="1" t="s">
        <v>28308</v>
      </c>
      <c r="H6646" s="1" t="s">
        <v>22</v>
      </c>
      <c r="I6646" s="1" t="s">
        <v>28309</v>
      </c>
      <c r="J6646" s="1" t="s">
        <v>28308</v>
      </c>
      <c r="K6646" s="1" t="s">
        <v>22</v>
      </c>
      <c r="L6646" s="1" t="s">
        <v>28310</v>
      </c>
      <c r="M6646" s="1" t="s">
        <v>28956</v>
      </c>
      <c r="N6646" s="1" t="b">
        <v>0</v>
      </c>
    </row>
    <row r="6647" spans="1:14" x14ac:dyDescent="0.25">
      <c r="A6647" s="1">
        <v>625726</v>
      </c>
      <c r="B6647" s="1">
        <v>625731</v>
      </c>
      <c r="C6647" s="1" t="s">
        <v>8130</v>
      </c>
      <c r="D6647" s="1" t="s">
        <v>8130</v>
      </c>
      <c r="E6647" s="1" t="s">
        <v>19</v>
      </c>
      <c r="F6647" s="1" t="s">
        <v>8130</v>
      </c>
      <c r="G6647" s="1" t="s">
        <v>8130</v>
      </c>
      <c r="H6647" s="1" t="s">
        <v>19</v>
      </c>
      <c r="I6647" s="1" t="s">
        <v>8130</v>
      </c>
      <c r="J6647" s="1" t="s">
        <v>8130</v>
      </c>
      <c r="K6647" s="1" t="s">
        <v>19</v>
      </c>
      <c r="L6647" s="1" t="s">
        <v>7773</v>
      </c>
      <c r="M6647" s="1" t="s">
        <v>8130</v>
      </c>
      <c r="N6647" s="1" t="b">
        <v>0</v>
      </c>
    </row>
    <row r="6648" spans="1:14" x14ac:dyDescent="0.25">
      <c r="A6648" s="1">
        <v>625743</v>
      </c>
      <c r="B6648" s="1">
        <v>625751</v>
      </c>
      <c r="C6648" s="1" t="s">
        <v>28311</v>
      </c>
      <c r="D6648" s="1" t="s">
        <v>28311</v>
      </c>
      <c r="E6648" s="1" t="s">
        <v>37</v>
      </c>
      <c r="F6648" s="1" t="s">
        <v>28312</v>
      </c>
      <c r="G6648" s="1" t="s">
        <v>28311</v>
      </c>
      <c r="H6648" s="1" t="s">
        <v>37</v>
      </c>
      <c r="I6648" s="1" t="s">
        <v>28313</v>
      </c>
      <c r="J6648" s="1" t="s">
        <v>28311</v>
      </c>
      <c r="K6648" s="1" t="s">
        <v>37</v>
      </c>
      <c r="L6648" s="1" t="s">
        <v>28312</v>
      </c>
      <c r="M6648" s="1" t="s">
        <v>28312</v>
      </c>
      <c r="N6648" s="1" t="b">
        <v>0</v>
      </c>
    </row>
    <row r="6649" spans="1:14" x14ac:dyDescent="0.25">
      <c r="A6649" s="1">
        <v>625761</v>
      </c>
      <c r="B6649" s="1">
        <v>625776</v>
      </c>
      <c r="C6649" s="1" t="s">
        <v>28314</v>
      </c>
      <c r="D6649" s="1" t="s">
        <v>28314</v>
      </c>
      <c r="E6649" s="1" t="s">
        <v>37</v>
      </c>
      <c r="F6649" s="1" t="s">
        <v>28315</v>
      </c>
      <c r="G6649" s="1" t="s">
        <v>28314</v>
      </c>
      <c r="H6649" s="1" t="s">
        <v>37</v>
      </c>
      <c r="I6649" s="1" t="s">
        <v>28315</v>
      </c>
      <c r="J6649" s="1" t="s">
        <v>28314</v>
      </c>
      <c r="K6649" s="1" t="s">
        <v>37</v>
      </c>
      <c r="L6649" s="1" t="s">
        <v>28316</v>
      </c>
      <c r="M6649" s="1" t="s">
        <v>28957</v>
      </c>
      <c r="N6649" s="1" t="b">
        <v>0</v>
      </c>
    </row>
    <row r="6650" spans="1:14" x14ac:dyDescent="0.25">
      <c r="A6650" s="1">
        <v>625909</v>
      </c>
      <c r="B6650" s="1">
        <v>625917</v>
      </c>
      <c r="C6650" s="1" t="s">
        <v>28317</v>
      </c>
      <c r="D6650" s="1" t="s">
        <v>28317</v>
      </c>
      <c r="E6650" s="1" t="s">
        <v>19</v>
      </c>
      <c r="F6650" s="1" t="s">
        <v>28318</v>
      </c>
      <c r="G6650" s="1" t="s">
        <v>28317</v>
      </c>
      <c r="H6650" s="1" t="s">
        <v>19</v>
      </c>
      <c r="I6650" s="1" t="s">
        <v>28318</v>
      </c>
      <c r="J6650" s="1" t="s">
        <v>28317</v>
      </c>
      <c r="K6650" s="1" t="s">
        <v>19</v>
      </c>
      <c r="L6650" s="1" t="s">
        <v>28319</v>
      </c>
      <c r="M6650" s="1" t="s">
        <v>28318</v>
      </c>
      <c r="N6650" s="1" t="b">
        <v>0</v>
      </c>
    </row>
    <row r="6651" spans="1:14" x14ac:dyDescent="0.25">
      <c r="A6651" s="1">
        <v>625997</v>
      </c>
      <c r="B6651" s="1">
        <v>626002</v>
      </c>
      <c r="C6651" s="1" t="s">
        <v>186</v>
      </c>
      <c r="D6651" s="1" t="s">
        <v>186</v>
      </c>
      <c r="E6651" s="1" t="s">
        <v>14</v>
      </c>
      <c r="F6651" s="1" t="s">
        <v>186</v>
      </c>
      <c r="G6651" s="1" t="s">
        <v>186</v>
      </c>
      <c r="H6651" s="1" t="s">
        <v>14</v>
      </c>
      <c r="I6651" s="1" t="s">
        <v>188</v>
      </c>
      <c r="J6651" s="1" t="s">
        <v>186</v>
      </c>
      <c r="K6651" s="1" t="s">
        <v>14</v>
      </c>
      <c r="L6651" s="1" t="s">
        <v>188</v>
      </c>
      <c r="M6651" s="1" t="s">
        <v>188</v>
      </c>
      <c r="N6651" s="1" t="b">
        <v>0</v>
      </c>
    </row>
    <row r="6652" spans="1:14" x14ac:dyDescent="0.25">
      <c r="A6652" s="1">
        <v>626028</v>
      </c>
      <c r="B6652" s="1">
        <v>626033</v>
      </c>
      <c r="C6652" s="1" t="s">
        <v>22486</v>
      </c>
      <c r="D6652" s="1" t="s">
        <v>22486</v>
      </c>
      <c r="E6652" s="1" t="s">
        <v>560</v>
      </c>
      <c r="F6652" s="1" t="s">
        <v>22486</v>
      </c>
      <c r="G6652" s="1" t="s">
        <v>22486</v>
      </c>
      <c r="H6652" s="1" t="s">
        <v>560</v>
      </c>
      <c r="I6652" s="1" t="s">
        <v>3501</v>
      </c>
      <c r="J6652" s="1" t="s">
        <v>22486</v>
      </c>
      <c r="K6652" s="1" t="s">
        <v>560</v>
      </c>
      <c r="L6652" s="1" t="s">
        <v>3501</v>
      </c>
      <c r="M6652" s="1" t="s">
        <v>3501</v>
      </c>
      <c r="N6652" s="1" t="b">
        <v>0</v>
      </c>
    </row>
    <row r="6653" spans="1:14" x14ac:dyDescent="0.25">
      <c r="A6653" s="1">
        <v>626045</v>
      </c>
      <c r="B6653" s="1">
        <v>626051</v>
      </c>
      <c r="C6653" s="1" t="s">
        <v>23019</v>
      </c>
      <c r="D6653" s="1" t="s">
        <v>23019</v>
      </c>
      <c r="E6653" s="1" t="s">
        <v>19</v>
      </c>
      <c r="F6653" s="1" t="s">
        <v>7522</v>
      </c>
      <c r="G6653" s="1" t="s">
        <v>23019</v>
      </c>
      <c r="H6653" s="1" t="s">
        <v>19</v>
      </c>
      <c r="I6653" s="1" t="s">
        <v>23020</v>
      </c>
      <c r="J6653" s="1" t="s">
        <v>23019</v>
      </c>
      <c r="K6653" s="1" t="s">
        <v>19</v>
      </c>
      <c r="L6653" s="1" t="s">
        <v>7522</v>
      </c>
      <c r="M6653" s="1" t="s">
        <v>7522</v>
      </c>
      <c r="N6653" s="1" t="b">
        <v>0</v>
      </c>
    </row>
    <row r="6654" spans="1:14" x14ac:dyDescent="0.25">
      <c r="A6654" s="1">
        <v>626141</v>
      </c>
      <c r="B6654" s="1">
        <v>626147</v>
      </c>
      <c r="C6654" s="1" t="s">
        <v>23019</v>
      </c>
      <c r="D6654" s="1" t="s">
        <v>23019</v>
      </c>
      <c r="E6654" s="1" t="s">
        <v>19</v>
      </c>
      <c r="F6654" s="1" t="s">
        <v>7522</v>
      </c>
      <c r="G6654" s="1" t="s">
        <v>23019</v>
      </c>
      <c r="H6654" s="1" t="s">
        <v>19</v>
      </c>
      <c r="I6654" s="1" t="s">
        <v>23020</v>
      </c>
      <c r="J6654" s="1" t="s">
        <v>23019</v>
      </c>
      <c r="K6654" s="1" t="s">
        <v>19</v>
      </c>
      <c r="L6654" s="1" t="s">
        <v>7522</v>
      </c>
      <c r="M6654" s="1" t="s">
        <v>7522</v>
      </c>
      <c r="N6654" s="1" t="b">
        <v>0</v>
      </c>
    </row>
    <row r="6655" spans="1:14" x14ac:dyDescent="0.25">
      <c r="A6655" s="1">
        <v>626160</v>
      </c>
      <c r="B6655" s="1">
        <v>626164</v>
      </c>
      <c r="C6655" s="1" t="s">
        <v>24326</v>
      </c>
      <c r="D6655" s="1" t="s">
        <v>24326</v>
      </c>
      <c r="E6655" s="1" t="s">
        <v>150</v>
      </c>
      <c r="F6655" s="1" t="s">
        <v>24326</v>
      </c>
      <c r="G6655" s="1" t="s">
        <v>24326</v>
      </c>
      <c r="H6655" s="1" t="s">
        <v>150</v>
      </c>
      <c r="I6655" s="1" t="s">
        <v>8285</v>
      </c>
      <c r="J6655" s="1" t="s">
        <v>24326</v>
      </c>
      <c r="K6655" s="1" t="s">
        <v>150</v>
      </c>
      <c r="L6655" s="1" t="s">
        <v>24327</v>
      </c>
      <c r="M6655" s="1" t="s">
        <v>24327</v>
      </c>
      <c r="N6655" s="1" t="b">
        <v>0</v>
      </c>
    </row>
    <row r="6656" spans="1:14" x14ac:dyDescent="0.25">
      <c r="A6656" s="1">
        <v>626340</v>
      </c>
      <c r="B6656" s="1">
        <v>626344</v>
      </c>
      <c r="C6656" s="1" t="s">
        <v>2702</v>
      </c>
      <c r="D6656" s="1" t="s">
        <v>2702</v>
      </c>
      <c r="E6656" s="1" t="s">
        <v>187</v>
      </c>
      <c r="F6656" s="1" t="s">
        <v>2702</v>
      </c>
      <c r="G6656" s="1" t="s">
        <v>2702</v>
      </c>
      <c r="H6656" s="1" t="s">
        <v>187</v>
      </c>
      <c r="I6656" s="1" t="s">
        <v>188</v>
      </c>
      <c r="J6656" s="1" t="s">
        <v>2702</v>
      </c>
      <c r="K6656" s="1" t="s">
        <v>187</v>
      </c>
      <c r="L6656" s="1" t="s">
        <v>188</v>
      </c>
      <c r="M6656" s="1" t="s">
        <v>188</v>
      </c>
      <c r="N6656" s="1" t="b">
        <v>0</v>
      </c>
    </row>
    <row r="6657" spans="1:14" x14ac:dyDescent="0.25">
      <c r="A6657" s="1">
        <v>626345</v>
      </c>
      <c r="B6657" s="1">
        <v>626355</v>
      </c>
      <c r="C6657" s="1" t="s">
        <v>28320</v>
      </c>
      <c r="D6657" s="1" t="s">
        <v>28320</v>
      </c>
      <c r="E6657" s="1" t="s">
        <v>14</v>
      </c>
      <c r="F6657" s="1" t="s">
        <v>22519</v>
      </c>
      <c r="G6657" s="1" t="s">
        <v>28320</v>
      </c>
      <c r="H6657" s="1" t="s">
        <v>14</v>
      </c>
      <c r="I6657" s="1" t="s">
        <v>17599</v>
      </c>
      <c r="J6657" s="1" t="s">
        <v>28320</v>
      </c>
      <c r="K6657" s="1" t="s">
        <v>14</v>
      </c>
      <c r="L6657" s="1" t="s">
        <v>22519</v>
      </c>
      <c r="M6657" s="1" t="s">
        <v>22519</v>
      </c>
      <c r="N6657" s="1" t="b">
        <v>0</v>
      </c>
    </row>
    <row r="6658" spans="1:14" x14ac:dyDescent="0.25">
      <c r="A6658" s="1">
        <v>626392</v>
      </c>
      <c r="B6658" s="1">
        <v>626405</v>
      </c>
      <c r="C6658" s="1" t="s">
        <v>27938</v>
      </c>
      <c r="D6658" s="1" t="s">
        <v>27938</v>
      </c>
      <c r="E6658" s="1" t="s">
        <v>14</v>
      </c>
      <c r="F6658" s="1" t="s">
        <v>27938</v>
      </c>
      <c r="G6658" s="1" t="s">
        <v>27938</v>
      </c>
      <c r="H6658" s="1" t="s">
        <v>14</v>
      </c>
      <c r="I6658" s="1" t="s">
        <v>27939</v>
      </c>
      <c r="J6658" s="1" t="s">
        <v>27938</v>
      </c>
      <c r="K6658" s="1" t="s">
        <v>19</v>
      </c>
      <c r="L6658" s="1" t="s">
        <v>27940</v>
      </c>
      <c r="M6658" s="1" t="s">
        <v>28958</v>
      </c>
      <c r="N6658" s="1" t="b">
        <v>0</v>
      </c>
    </row>
    <row r="6659" spans="1:14" x14ac:dyDescent="0.25">
      <c r="A6659" s="1">
        <v>626528</v>
      </c>
      <c r="B6659" s="1">
        <v>626534</v>
      </c>
      <c r="C6659" s="1" t="s">
        <v>23019</v>
      </c>
      <c r="D6659" s="1" t="s">
        <v>23019</v>
      </c>
      <c r="E6659" s="1" t="s">
        <v>19</v>
      </c>
      <c r="F6659" s="1" t="s">
        <v>7522</v>
      </c>
      <c r="G6659" s="1" t="s">
        <v>23019</v>
      </c>
      <c r="H6659" s="1" t="s">
        <v>19</v>
      </c>
      <c r="I6659" s="1" t="s">
        <v>23020</v>
      </c>
      <c r="J6659" s="1" t="s">
        <v>23019</v>
      </c>
      <c r="K6659" s="1" t="s">
        <v>19</v>
      </c>
      <c r="L6659" s="1" t="s">
        <v>7522</v>
      </c>
      <c r="M6659" s="1" t="s">
        <v>7522</v>
      </c>
      <c r="N6659" s="1" t="b">
        <v>0</v>
      </c>
    </row>
    <row r="6660" spans="1:14" x14ac:dyDescent="0.25">
      <c r="A6660" s="1">
        <v>626560</v>
      </c>
      <c r="B6660" s="1">
        <v>626574</v>
      </c>
      <c r="C6660" s="1" t="s">
        <v>28321</v>
      </c>
      <c r="D6660" s="1" t="s">
        <v>28322</v>
      </c>
      <c r="E6660" s="1" t="s">
        <v>19</v>
      </c>
      <c r="F6660" s="1" t="s">
        <v>28322</v>
      </c>
      <c r="G6660" s="1" t="s">
        <v>28322</v>
      </c>
      <c r="H6660" s="1" t="s">
        <v>19</v>
      </c>
      <c r="I6660" s="1" t="s">
        <v>28322</v>
      </c>
      <c r="J6660" s="1" t="s">
        <v>28321</v>
      </c>
      <c r="K6660" s="1" t="s">
        <v>19</v>
      </c>
      <c r="L6660" s="1" t="s">
        <v>28321</v>
      </c>
      <c r="M6660" s="1" t="s">
        <v>28321</v>
      </c>
      <c r="N6660" s="1" t="b">
        <v>0</v>
      </c>
    </row>
    <row r="6661" spans="1:14" x14ac:dyDescent="0.25">
      <c r="A6661" s="1">
        <v>626560</v>
      </c>
      <c r="B6661" s="1">
        <v>626581</v>
      </c>
      <c r="C6661" s="1" t="s">
        <v>28322</v>
      </c>
      <c r="D6661" s="1" t="s">
        <v>28322</v>
      </c>
      <c r="E6661" s="1" t="s">
        <v>19</v>
      </c>
      <c r="F6661" s="1" t="s">
        <v>28322</v>
      </c>
      <c r="G6661" s="1" t="s">
        <v>28322</v>
      </c>
      <c r="H6661" s="1" t="s">
        <v>19</v>
      </c>
      <c r="I6661" s="1" t="s">
        <v>28322</v>
      </c>
      <c r="J6661" s="1" t="s">
        <v>28323</v>
      </c>
      <c r="K6661" s="1" t="s">
        <v>26738</v>
      </c>
      <c r="L6661" s="1" t="s">
        <v>28323</v>
      </c>
      <c r="M6661" s="1" t="s">
        <v>28959</v>
      </c>
      <c r="N6661" s="1" t="b">
        <v>0</v>
      </c>
    </row>
    <row r="6662" spans="1:14" x14ac:dyDescent="0.25">
      <c r="A6662" s="1">
        <v>626706</v>
      </c>
      <c r="B6662" s="1">
        <v>626712</v>
      </c>
      <c r="C6662" s="1" t="s">
        <v>24081</v>
      </c>
      <c r="D6662" s="1" t="s">
        <v>24081</v>
      </c>
      <c r="E6662" s="1" t="s">
        <v>150</v>
      </c>
      <c r="F6662" s="1" t="s">
        <v>4017</v>
      </c>
      <c r="G6662" s="1" t="s">
        <v>24081</v>
      </c>
      <c r="H6662" s="1" t="s">
        <v>150</v>
      </c>
      <c r="I6662" s="1" t="s">
        <v>14629</v>
      </c>
      <c r="J6662" s="1" t="s">
        <v>24081</v>
      </c>
      <c r="K6662" s="1" t="s">
        <v>150</v>
      </c>
      <c r="L6662" s="1" t="s">
        <v>4017</v>
      </c>
      <c r="M6662" s="1" t="s">
        <v>14629</v>
      </c>
      <c r="N6662" s="1" t="b">
        <v>0</v>
      </c>
    </row>
    <row r="6663" spans="1:14" x14ac:dyDescent="0.25">
      <c r="A6663" s="1">
        <v>626756</v>
      </c>
      <c r="B6663" s="1">
        <v>626761</v>
      </c>
      <c r="C6663" s="1" t="s">
        <v>28324</v>
      </c>
      <c r="D6663" s="1" t="s">
        <v>28324</v>
      </c>
      <c r="E6663" s="1" t="s">
        <v>19</v>
      </c>
      <c r="F6663" s="1" t="s">
        <v>28325</v>
      </c>
      <c r="G6663" s="1" t="s">
        <v>28324</v>
      </c>
      <c r="H6663" s="1" t="s">
        <v>19</v>
      </c>
      <c r="I6663" s="1" t="s">
        <v>28324</v>
      </c>
      <c r="J6663" s="1" t="s">
        <v>28324</v>
      </c>
      <c r="K6663" s="1" t="s">
        <v>19</v>
      </c>
      <c r="L6663" s="1" t="s">
        <v>28325</v>
      </c>
      <c r="M6663" s="1" t="s">
        <v>28325</v>
      </c>
      <c r="N6663" s="1" t="b">
        <v>0</v>
      </c>
    </row>
    <row r="6664" spans="1:14" x14ac:dyDescent="0.25">
      <c r="A6664" s="1">
        <v>626818</v>
      </c>
      <c r="B6664" s="1">
        <v>626820</v>
      </c>
      <c r="C6664" s="1" t="s">
        <v>22855</v>
      </c>
      <c r="D6664" s="1" t="s">
        <v>22855</v>
      </c>
      <c r="E6664" s="1" t="s">
        <v>17</v>
      </c>
      <c r="F6664" s="1" t="s">
        <v>22856</v>
      </c>
      <c r="G6664" s="1" t="s">
        <v>22855</v>
      </c>
      <c r="H6664" s="1" t="s">
        <v>17</v>
      </c>
      <c r="I6664" s="1" t="s">
        <v>159</v>
      </c>
      <c r="J6664" s="1" t="s">
        <v>22855</v>
      </c>
      <c r="K6664" s="1" t="s">
        <v>17</v>
      </c>
      <c r="L6664" s="1" t="s">
        <v>159</v>
      </c>
      <c r="M6664" s="1" t="s">
        <v>159</v>
      </c>
      <c r="N6664" s="1" t="b">
        <v>0</v>
      </c>
    </row>
    <row r="6665" spans="1:14" x14ac:dyDescent="0.25">
      <c r="A6665" s="1">
        <v>627165</v>
      </c>
      <c r="B6665" s="1">
        <v>627169</v>
      </c>
      <c r="C6665" s="1" t="s">
        <v>28326</v>
      </c>
      <c r="D6665" s="1" t="s">
        <v>28326</v>
      </c>
      <c r="E6665" s="1" t="s">
        <v>37</v>
      </c>
      <c r="F6665" s="1" t="s">
        <v>28327</v>
      </c>
      <c r="G6665" s="1" t="s">
        <v>28326</v>
      </c>
      <c r="H6665" s="1" t="s">
        <v>37</v>
      </c>
      <c r="I6665" s="1" t="s">
        <v>28327</v>
      </c>
      <c r="J6665" s="1" t="s">
        <v>28326</v>
      </c>
      <c r="K6665" s="1" t="s">
        <v>37</v>
      </c>
      <c r="L6665" s="1" t="s">
        <v>28328</v>
      </c>
      <c r="M6665" s="1" t="s">
        <v>28327</v>
      </c>
      <c r="N6665" s="1" t="b">
        <v>0</v>
      </c>
    </row>
    <row r="6666" spans="1:14" x14ac:dyDescent="0.25">
      <c r="A6666" s="1">
        <v>627216</v>
      </c>
      <c r="B6666" s="1">
        <v>627228</v>
      </c>
      <c r="C6666" s="1" t="s">
        <v>28329</v>
      </c>
      <c r="D6666" s="1" t="s">
        <v>28329</v>
      </c>
      <c r="E6666" s="1" t="s">
        <v>22</v>
      </c>
      <c r="F6666" s="1" t="s">
        <v>28329</v>
      </c>
      <c r="G6666" s="1" t="s">
        <v>28329</v>
      </c>
      <c r="H6666" s="1" t="s">
        <v>14</v>
      </c>
      <c r="I6666" s="1" t="s">
        <v>24291</v>
      </c>
      <c r="J6666" s="1" t="s">
        <v>28329</v>
      </c>
      <c r="K6666" s="1" t="s">
        <v>14</v>
      </c>
      <c r="L6666" s="1" t="s">
        <v>24291</v>
      </c>
      <c r="M6666" s="1" t="s">
        <v>24291</v>
      </c>
      <c r="N6666" s="1" t="b">
        <v>0</v>
      </c>
    </row>
    <row r="6667" spans="1:14" x14ac:dyDescent="0.25">
      <c r="A6667" s="1">
        <v>627320</v>
      </c>
      <c r="B6667" s="1">
        <v>627326</v>
      </c>
      <c r="C6667" s="1" t="s">
        <v>26305</v>
      </c>
      <c r="D6667" s="1" t="s">
        <v>26305</v>
      </c>
      <c r="E6667" s="1" t="s">
        <v>19</v>
      </c>
      <c r="F6667" s="1" t="s">
        <v>26305</v>
      </c>
      <c r="G6667" s="1" t="s">
        <v>26305</v>
      </c>
      <c r="H6667" s="1" t="s">
        <v>19</v>
      </c>
      <c r="I6667" s="1" t="s">
        <v>565</v>
      </c>
      <c r="J6667" s="1" t="s">
        <v>26305</v>
      </c>
      <c r="K6667" s="1" t="s">
        <v>19</v>
      </c>
      <c r="L6667" s="1" t="s">
        <v>565</v>
      </c>
      <c r="M6667" s="1" t="s">
        <v>565</v>
      </c>
      <c r="N6667" s="1" t="b">
        <v>0</v>
      </c>
    </row>
    <row r="6668" spans="1:14" x14ac:dyDescent="0.25">
      <c r="A6668" s="1">
        <v>627327</v>
      </c>
      <c r="B6668" s="1">
        <v>627336</v>
      </c>
      <c r="C6668" s="1" t="s">
        <v>7381</v>
      </c>
      <c r="D6668" s="1" t="s">
        <v>28330</v>
      </c>
      <c r="E6668" s="1" t="s">
        <v>37</v>
      </c>
      <c r="F6668" s="1" t="s">
        <v>28331</v>
      </c>
      <c r="G6668" s="1" t="s">
        <v>28330</v>
      </c>
      <c r="H6668" s="1" t="s">
        <v>19</v>
      </c>
      <c r="I6668" s="1" t="s">
        <v>28331</v>
      </c>
      <c r="J6668" s="1" t="s">
        <v>7381</v>
      </c>
      <c r="K6668" s="1" t="s">
        <v>19</v>
      </c>
      <c r="L6668" s="1" t="s">
        <v>3120</v>
      </c>
      <c r="M6668" s="1" t="s">
        <v>3120</v>
      </c>
      <c r="N6668" s="1" t="b">
        <v>0</v>
      </c>
    </row>
    <row r="6669" spans="1:14" x14ac:dyDescent="0.25">
      <c r="A6669" s="1">
        <v>627327</v>
      </c>
      <c r="B6669" s="1">
        <v>627343</v>
      </c>
      <c r="C6669" s="1" t="s">
        <v>28330</v>
      </c>
      <c r="D6669" s="1" t="s">
        <v>28330</v>
      </c>
      <c r="E6669" s="1" t="s">
        <v>37</v>
      </c>
      <c r="F6669" s="1" t="s">
        <v>28331</v>
      </c>
      <c r="G6669" s="1" t="s">
        <v>28330</v>
      </c>
      <c r="H6669" s="1" t="s">
        <v>19</v>
      </c>
      <c r="I6669" s="1" t="s">
        <v>28331</v>
      </c>
      <c r="J6669" s="1" t="s">
        <v>28332</v>
      </c>
      <c r="K6669" s="1" t="s">
        <v>27621</v>
      </c>
      <c r="L6669" s="1" t="s">
        <v>28333</v>
      </c>
      <c r="M6669" s="1" t="s">
        <v>28960</v>
      </c>
      <c r="N6669" s="1" t="b">
        <v>0</v>
      </c>
    </row>
    <row r="6670" spans="1:14" x14ac:dyDescent="0.25">
      <c r="A6670" s="1">
        <v>627594</v>
      </c>
      <c r="B6670" s="1">
        <v>627608</v>
      </c>
      <c r="C6670" s="1" t="s">
        <v>23123</v>
      </c>
      <c r="D6670" s="1" t="s">
        <v>23123</v>
      </c>
      <c r="E6670" s="1" t="s">
        <v>37</v>
      </c>
      <c r="F6670" s="1" t="s">
        <v>23124</v>
      </c>
      <c r="G6670" s="1" t="s">
        <v>23123</v>
      </c>
      <c r="H6670" s="1" t="s">
        <v>37</v>
      </c>
      <c r="I6670" s="1" t="s">
        <v>23125</v>
      </c>
      <c r="J6670" s="1" t="s">
        <v>23123</v>
      </c>
      <c r="K6670" s="1" t="s">
        <v>37</v>
      </c>
      <c r="L6670" s="1" t="s">
        <v>23125</v>
      </c>
      <c r="M6670" s="1" t="s">
        <v>23124</v>
      </c>
      <c r="N6670" s="1" t="b">
        <v>0</v>
      </c>
    </row>
    <row r="6671" spans="1:14" x14ac:dyDescent="0.25">
      <c r="A6671" s="1">
        <v>627699</v>
      </c>
      <c r="B6671" s="1">
        <v>627707</v>
      </c>
      <c r="C6671" s="1" t="s">
        <v>22445</v>
      </c>
      <c r="D6671" s="1" t="s">
        <v>22445</v>
      </c>
      <c r="E6671" s="1" t="s">
        <v>37</v>
      </c>
      <c r="F6671" s="1" t="s">
        <v>43</v>
      </c>
      <c r="G6671" s="1" t="s">
        <v>22445</v>
      </c>
      <c r="H6671" s="1" t="s">
        <v>37</v>
      </c>
      <c r="I6671" s="1" t="s">
        <v>22439</v>
      </c>
      <c r="J6671" s="1" t="s">
        <v>22445</v>
      </c>
      <c r="K6671" s="1" t="s">
        <v>37</v>
      </c>
      <c r="L6671" s="1" t="s">
        <v>43</v>
      </c>
      <c r="M6671" s="1" t="s">
        <v>43</v>
      </c>
      <c r="N6671" s="1" t="b">
        <v>0</v>
      </c>
    </row>
    <row r="6672" spans="1:14" x14ac:dyDescent="0.25">
      <c r="A6672" s="1">
        <v>627799</v>
      </c>
      <c r="B6672" s="1">
        <v>627818</v>
      </c>
      <c r="C6672" s="1" t="s">
        <v>27541</v>
      </c>
      <c r="D6672" s="1" t="s">
        <v>27541</v>
      </c>
      <c r="E6672" s="1" t="s">
        <v>37</v>
      </c>
      <c r="F6672" s="1" t="s">
        <v>27542</v>
      </c>
      <c r="G6672" s="1" t="s">
        <v>27541</v>
      </c>
      <c r="H6672" s="1" t="s">
        <v>19</v>
      </c>
      <c r="I6672" s="1" t="s">
        <v>27543</v>
      </c>
      <c r="J6672" s="1" t="s">
        <v>27541</v>
      </c>
      <c r="K6672" s="1" t="s">
        <v>19</v>
      </c>
      <c r="L6672" s="1" t="s">
        <v>27544</v>
      </c>
      <c r="M6672" s="1" t="s">
        <v>28790</v>
      </c>
      <c r="N6672" s="1" t="b">
        <v>0</v>
      </c>
    </row>
    <row r="6673" spans="1:14" x14ac:dyDescent="0.25">
      <c r="A6673" s="1">
        <v>627819</v>
      </c>
      <c r="B6673" s="1">
        <v>627833</v>
      </c>
      <c r="C6673" s="1" t="s">
        <v>22391</v>
      </c>
      <c r="D6673" s="1" t="s">
        <v>22391</v>
      </c>
      <c r="E6673" s="1" t="s">
        <v>37</v>
      </c>
      <c r="F6673" s="1" t="s">
        <v>22392</v>
      </c>
      <c r="G6673" s="1" t="s">
        <v>22391</v>
      </c>
      <c r="H6673" s="1" t="s">
        <v>37</v>
      </c>
      <c r="I6673" s="1" t="s">
        <v>22392</v>
      </c>
      <c r="J6673" s="1" t="s">
        <v>22391</v>
      </c>
      <c r="K6673" s="1" t="s">
        <v>37</v>
      </c>
      <c r="L6673" s="1" t="s">
        <v>16346</v>
      </c>
      <c r="M6673" s="1" t="s">
        <v>22392</v>
      </c>
      <c r="N6673" s="1" t="b">
        <v>0</v>
      </c>
    </row>
    <row r="6674" spans="1:14" x14ac:dyDescent="0.25">
      <c r="A6674" s="1">
        <v>627838</v>
      </c>
      <c r="B6674" s="1">
        <v>627847</v>
      </c>
      <c r="C6674" s="1" t="s">
        <v>28334</v>
      </c>
      <c r="D6674" s="1" t="s">
        <v>28334</v>
      </c>
      <c r="E6674" s="1" t="s">
        <v>19</v>
      </c>
      <c r="F6674" s="1" t="s">
        <v>6646</v>
      </c>
      <c r="G6674" s="1" t="s">
        <v>28334</v>
      </c>
      <c r="H6674" s="1" t="s">
        <v>19</v>
      </c>
      <c r="I6674" s="1" t="s">
        <v>290</v>
      </c>
      <c r="J6674" s="1" t="s">
        <v>28334</v>
      </c>
      <c r="K6674" s="1" t="s">
        <v>19</v>
      </c>
      <c r="L6674" s="1" t="s">
        <v>290</v>
      </c>
      <c r="M6674" s="1" t="s">
        <v>290</v>
      </c>
      <c r="N6674" s="1" t="b">
        <v>0</v>
      </c>
    </row>
    <row r="6675" spans="1:14" x14ac:dyDescent="0.25">
      <c r="A6675" s="1">
        <v>627964</v>
      </c>
      <c r="B6675" s="1">
        <v>627969</v>
      </c>
      <c r="C6675" s="1" t="s">
        <v>2021</v>
      </c>
      <c r="D6675" s="1" t="s">
        <v>2021</v>
      </c>
      <c r="E6675" s="1" t="s">
        <v>146</v>
      </c>
      <c r="F6675" s="1" t="s">
        <v>22485</v>
      </c>
      <c r="G6675" s="1" t="s">
        <v>2021</v>
      </c>
      <c r="H6675" s="1" t="s">
        <v>146</v>
      </c>
      <c r="I6675" s="1" t="s">
        <v>750</v>
      </c>
      <c r="J6675" s="1" t="s">
        <v>2021</v>
      </c>
      <c r="K6675" s="1" t="s">
        <v>146</v>
      </c>
      <c r="L6675" s="1" t="s">
        <v>22485</v>
      </c>
      <c r="M6675" s="1" t="s">
        <v>22485</v>
      </c>
      <c r="N6675" s="1" t="b">
        <v>0</v>
      </c>
    </row>
    <row r="6676" spans="1:14" x14ac:dyDescent="0.25">
      <c r="A6676" s="1">
        <v>628166</v>
      </c>
      <c r="B6676" s="1">
        <v>628174</v>
      </c>
      <c r="C6676" s="1" t="s">
        <v>23395</v>
      </c>
      <c r="D6676" s="1" t="s">
        <v>23395</v>
      </c>
      <c r="E6676" s="1" t="s">
        <v>22</v>
      </c>
      <c r="F6676" s="1" t="s">
        <v>22712</v>
      </c>
      <c r="G6676" s="1" t="s">
        <v>23395</v>
      </c>
      <c r="H6676" s="1" t="s">
        <v>22</v>
      </c>
      <c r="I6676" s="1" t="s">
        <v>741</v>
      </c>
      <c r="J6676" s="1" t="s">
        <v>23395</v>
      </c>
      <c r="K6676" s="1" t="s">
        <v>22</v>
      </c>
      <c r="L6676" s="1" t="s">
        <v>22712</v>
      </c>
      <c r="M6676" s="1" t="s">
        <v>741</v>
      </c>
      <c r="N6676" s="1" t="b">
        <v>0</v>
      </c>
    </row>
    <row r="6677" spans="1:14" x14ac:dyDescent="0.25">
      <c r="A6677" s="1">
        <v>628187</v>
      </c>
      <c r="B6677" s="1">
        <v>628196</v>
      </c>
      <c r="C6677" s="1" t="s">
        <v>738</v>
      </c>
      <c r="D6677" s="1" t="s">
        <v>738</v>
      </c>
      <c r="E6677" s="1" t="s">
        <v>22</v>
      </c>
      <c r="F6677" s="1" t="s">
        <v>175</v>
      </c>
      <c r="G6677" s="1" t="s">
        <v>738</v>
      </c>
      <c r="H6677" s="1" t="s">
        <v>22</v>
      </c>
      <c r="I6677" s="1" t="s">
        <v>175</v>
      </c>
      <c r="J6677" s="1" t="s">
        <v>738</v>
      </c>
      <c r="K6677" s="1" t="s">
        <v>150</v>
      </c>
      <c r="L6677" s="1" t="s">
        <v>738</v>
      </c>
      <c r="M6677" s="1" t="s">
        <v>175</v>
      </c>
      <c r="N6677" s="1" t="b">
        <v>0</v>
      </c>
    </row>
    <row r="6678" spans="1:14" x14ac:dyDescent="0.25">
      <c r="A6678" s="1">
        <v>628387</v>
      </c>
      <c r="B6678" s="1">
        <v>628408</v>
      </c>
      <c r="C6678" s="1" t="s">
        <v>27341</v>
      </c>
      <c r="D6678" s="1" t="s">
        <v>27341</v>
      </c>
      <c r="E6678" s="1" t="s">
        <v>37</v>
      </c>
      <c r="F6678" s="1" t="s">
        <v>27342</v>
      </c>
      <c r="G6678" s="1" t="s">
        <v>27341</v>
      </c>
      <c r="H6678" s="1" t="s">
        <v>37</v>
      </c>
      <c r="I6678" s="1" t="s">
        <v>27343</v>
      </c>
      <c r="J6678" s="1" t="s">
        <v>27341</v>
      </c>
      <c r="K6678" s="1" t="s">
        <v>37</v>
      </c>
      <c r="L6678" s="1" t="s">
        <v>28335</v>
      </c>
      <c r="M6678" s="1" t="s">
        <v>27343</v>
      </c>
      <c r="N6678" s="1" t="b">
        <v>0</v>
      </c>
    </row>
    <row r="6679" spans="1:14" x14ac:dyDescent="0.25">
      <c r="A6679" s="1">
        <v>628585</v>
      </c>
      <c r="B6679" s="1">
        <v>628596</v>
      </c>
      <c r="C6679" s="1" t="s">
        <v>28336</v>
      </c>
      <c r="D6679" s="1" t="s">
        <v>28336</v>
      </c>
      <c r="E6679" s="1" t="s">
        <v>14</v>
      </c>
      <c r="F6679" s="1" t="s">
        <v>28337</v>
      </c>
      <c r="G6679" s="1" t="s">
        <v>28336</v>
      </c>
      <c r="H6679" s="1" t="s">
        <v>14</v>
      </c>
      <c r="I6679" s="1" t="s">
        <v>21974</v>
      </c>
      <c r="J6679" s="1" t="s">
        <v>28336</v>
      </c>
      <c r="K6679" s="1" t="s">
        <v>14</v>
      </c>
      <c r="L6679" s="1" t="s">
        <v>28337</v>
      </c>
      <c r="M6679" s="1" t="s">
        <v>28337</v>
      </c>
      <c r="N6679" s="1" t="b">
        <v>0</v>
      </c>
    </row>
    <row r="6680" spans="1:14" x14ac:dyDescent="0.25">
      <c r="A6680" s="1">
        <v>628601</v>
      </c>
      <c r="B6680" s="1">
        <v>628603</v>
      </c>
      <c r="C6680" s="1" t="s">
        <v>22855</v>
      </c>
      <c r="D6680" s="1" t="s">
        <v>22855</v>
      </c>
      <c r="E6680" s="1" t="s">
        <v>17</v>
      </c>
      <c r="F6680" s="1" t="s">
        <v>22856</v>
      </c>
      <c r="G6680" s="1" t="s">
        <v>22855</v>
      </c>
      <c r="H6680" s="1" t="s">
        <v>17</v>
      </c>
      <c r="I6680" s="1" t="s">
        <v>159</v>
      </c>
      <c r="J6680" s="1" t="s">
        <v>22855</v>
      </c>
      <c r="K6680" s="1" t="s">
        <v>17</v>
      </c>
      <c r="L6680" s="1" t="s">
        <v>159</v>
      </c>
      <c r="M6680" s="1" t="s">
        <v>159</v>
      </c>
      <c r="N6680" s="1" t="b">
        <v>0</v>
      </c>
    </row>
    <row r="6681" spans="1:14" x14ac:dyDescent="0.25">
      <c r="A6681" s="1">
        <v>628609</v>
      </c>
      <c r="B6681" s="1">
        <v>628618</v>
      </c>
      <c r="C6681" s="1" t="s">
        <v>22925</v>
      </c>
      <c r="D6681" s="1" t="s">
        <v>22925</v>
      </c>
      <c r="E6681" s="1" t="s">
        <v>14</v>
      </c>
      <c r="F6681" s="1" t="s">
        <v>22926</v>
      </c>
      <c r="G6681" s="1" t="s">
        <v>22925</v>
      </c>
      <c r="H6681" s="1" t="s">
        <v>14</v>
      </c>
      <c r="I6681" s="1" t="s">
        <v>1864</v>
      </c>
      <c r="J6681" s="1" t="s">
        <v>22925</v>
      </c>
      <c r="K6681" s="1" t="s">
        <v>14</v>
      </c>
      <c r="L6681" s="1" t="s">
        <v>22926</v>
      </c>
      <c r="M6681" s="1" t="s">
        <v>22926</v>
      </c>
      <c r="N6681" s="1" t="b">
        <v>0</v>
      </c>
    </row>
    <row r="6682" spans="1:14" x14ac:dyDescent="0.25">
      <c r="A6682" s="1">
        <v>628621</v>
      </c>
      <c r="B6682" s="1">
        <v>628644</v>
      </c>
      <c r="C6682" s="1" t="s">
        <v>28338</v>
      </c>
      <c r="D6682" s="1" t="s">
        <v>28338</v>
      </c>
      <c r="E6682" s="1" t="s">
        <v>19</v>
      </c>
      <c r="F6682" s="1" t="s">
        <v>28338</v>
      </c>
      <c r="G6682" s="1" t="s">
        <v>28338</v>
      </c>
      <c r="H6682" s="1" t="s">
        <v>19</v>
      </c>
      <c r="I6682" s="1" t="s">
        <v>28339</v>
      </c>
      <c r="J6682" s="1" t="s">
        <v>28961</v>
      </c>
      <c r="K6682" s="1" t="s">
        <v>19</v>
      </c>
      <c r="L6682" s="1" t="s">
        <v>28340</v>
      </c>
      <c r="M6682" s="1" t="s">
        <v>28963</v>
      </c>
      <c r="N6682" s="1" t="b">
        <v>0</v>
      </c>
    </row>
    <row r="6683" spans="1:14" x14ac:dyDescent="0.25">
      <c r="A6683" s="1">
        <v>628729</v>
      </c>
      <c r="B6683" s="1">
        <v>628739</v>
      </c>
      <c r="C6683" s="1" t="s">
        <v>22475</v>
      </c>
      <c r="D6683" s="1" t="s">
        <v>22475</v>
      </c>
      <c r="E6683" s="1" t="s">
        <v>37</v>
      </c>
      <c r="F6683" s="1" t="s">
        <v>22476</v>
      </c>
      <c r="G6683" s="1" t="s">
        <v>22475</v>
      </c>
      <c r="H6683" s="1" t="s">
        <v>37</v>
      </c>
      <c r="I6683" s="1" t="s">
        <v>22477</v>
      </c>
      <c r="J6683" s="1" t="s">
        <v>22475</v>
      </c>
      <c r="K6683" s="1" t="s">
        <v>37</v>
      </c>
      <c r="L6683" s="1" t="s">
        <v>22478</v>
      </c>
      <c r="M6683" s="1" t="s">
        <v>22476</v>
      </c>
      <c r="N6683" s="1" t="b">
        <v>0</v>
      </c>
    </row>
    <row r="6684" spans="1:14" x14ac:dyDescent="0.25">
      <c r="A6684" s="1">
        <v>628740</v>
      </c>
      <c r="B6684" s="1">
        <v>628754</v>
      </c>
      <c r="C6684" s="1" t="s">
        <v>22391</v>
      </c>
      <c r="D6684" s="1" t="s">
        <v>22391</v>
      </c>
      <c r="E6684" s="1" t="s">
        <v>37</v>
      </c>
      <c r="F6684" s="1" t="s">
        <v>22392</v>
      </c>
      <c r="G6684" s="1" t="s">
        <v>22391</v>
      </c>
      <c r="H6684" s="1" t="s">
        <v>37</v>
      </c>
      <c r="I6684" s="1" t="s">
        <v>22392</v>
      </c>
      <c r="J6684" s="1" t="s">
        <v>22391</v>
      </c>
      <c r="K6684" s="1" t="s">
        <v>37</v>
      </c>
      <c r="L6684" s="1" t="s">
        <v>16346</v>
      </c>
      <c r="M6684" s="1" t="s">
        <v>22392</v>
      </c>
      <c r="N6684" s="1" t="b">
        <v>0</v>
      </c>
    </row>
    <row r="6685" spans="1:14" x14ac:dyDescent="0.25">
      <c r="A6685" s="1">
        <v>628936</v>
      </c>
      <c r="B6685" s="1">
        <v>628946</v>
      </c>
      <c r="C6685" s="1" t="s">
        <v>28341</v>
      </c>
      <c r="D6685" s="1" t="s">
        <v>28341</v>
      </c>
      <c r="E6685" s="1" t="s">
        <v>14</v>
      </c>
      <c r="F6685" s="1" t="s">
        <v>22449</v>
      </c>
      <c r="G6685" s="1" t="s">
        <v>28341</v>
      </c>
      <c r="H6685" s="1" t="s">
        <v>14</v>
      </c>
      <c r="I6685" s="1" t="s">
        <v>22450</v>
      </c>
      <c r="J6685" s="1" t="s">
        <v>28341</v>
      </c>
      <c r="K6685" s="1" t="s">
        <v>14</v>
      </c>
      <c r="L6685" s="1" t="s">
        <v>22449</v>
      </c>
      <c r="M6685" s="1" t="s">
        <v>22449</v>
      </c>
      <c r="N6685" s="1" t="b">
        <v>0</v>
      </c>
    </row>
    <row r="6686" spans="1:14" x14ac:dyDescent="0.25">
      <c r="A6686" s="1">
        <v>629069</v>
      </c>
      <c r="B6686" s="1">
        <v>629080</v>
      </c>
      <c r="C6686" s="1" t="s">
        <v>4420</v>
      </c>
      <c r="D6686" s="1" t="s">
        <v>4420</v>
      </c>
      <c r="E6686" s="1" t="s">
        <v>14</v>
      </c>
      <c r="F6686" s="1" t="s">
        <v>1517</v>
      </c>
      <c r="G6686" s="1" t="s">
        <v>4420</v>
      </c>
      <c r="H6686" s="1" t="s">
        <v>22</v>
      </c>
      <c r="I6686" s="1" t="s">
        <v>4420</v>
      </c>
      <c r="J6686" s="1" t="s">
        <v>4420</v>
      </c>
      <c r="K6686" s="1" t="s">
        <v>22</v>
      </c>
      <c r="L6686" s="1" t="s">
        <v>4420</v>
      </c>
      <c r="M6686" s="1" t="s">
        <v>1517</v>
      </c>
      <c r="N6686" s="1" t="b">
        <v>0</v>
      </c>
    </row>
    <row r="6687" spans="1:14" x14ac:dyDescent="0.25">
      <c r="A6687" s="1">
        <v>629140</v>
      </c>
      <c r="B6687" s="1">
        <v>629161</v>
      </c>
      <c r="C6687" s="1" t="s">
        <v>27341</v>
      </c>
      <c r="D6687" s="1" t="s">
        <v>27341</v>
      </c>
      <c r="E6687" s="1" t="s">
        <v>37</v>
      </c>
      <c r="F6687" s="1" t="s">
        <v>27342</v>
      </c>
      <c r="G6687" s="1" t="s">
        <v>27341</v>
      </c>
      <c r="H6687" s="1" t="s">
        <v>37</v>
      </c>
      <c r="I6687" s="1" t="s">
        <v>27343</v>
      </c>
      <c r="J6687" s="1" t="s">
        <v>27341</v>
      </c>
      <c r="K6687" s="1" t="s">
        <v>37</v>
      </c>
      <c r="L6687" s="1" t="s">
        <v>28335</v>
      </c>
      <c r="M6687" s="1" t="s">
        <v>27343</v>
      </c>
      <c r="N6687" s="1" t="b">
        <v>0</v>
      </c>
    </row>
    <row r="6688" spans="1:14" x14ac:dyDescent="0.25">
      <c r="A6688" s="1">
        <v>629287</v>
      </c>
      <c r="B6688" s="1">
        <v>629305</v>
      </c>
      <c r="C6688" s="1" t="s">
        <v>28342</v>
      </c>
      <c r="D6688" s="1" t="s">
        <v>28342</v>
      </c>
      <c r="E6688" s="1" t="s">
        <v>19</v>
      </c>
      <c r="F6688" s="1" t="s">
        <v>28342</v>
      </c>
      <c r="G6688" s="1" t="s">
        <v>28342</v>
      </c>
      <c r="H6688" s="1" t="s">
        <v>19</v>
      </c>
      <c r="I6688" s="1" t="s">
        <v>28343</v>
      </c>
      <c r="J6688" s="1" t="s">
        <v>28962</v>
      </c>
      <c r="K6688" s="1" t="s">
        <v>19</v>
      </c>
      <c r="L6688" s="1" t="s">
        <v>28343</v>
      </c>
      <c r="M6688" s="1" t="s">
        <v>28964</v>
      </c>
      <c r="N6688" s="1" t="b">
        <v>0</v>
      </c>
    </row>
    <row r="6689" spans="1:14" x14ac:dyDescent="0.25">
      <c r="A6689" s="1">
        <v>629380</v>
      </c>
      <c r="B6689" s="1">
        <v>629403</v>
      </c>
      <c r="C6689" s="1" t="s">
        <v>27181</v>
      </c>
      <c r="D6689" s="1" t="s">
        <v>27181</v>
      </c>
      <c r="E6689" s="1" t="s">
        <v>37</v>
      </c>
      <c r="F6689" s="1" t="s">
        <v>27182</v>
      </c>
      <c r="G6689" s="1" t="s">
        <v>27181</v>
      </c>
      <c r="H6689" s="1" t="s">
        <v>37</v>
      </c>
      <c r="I6689" s="1" t="s">
        <v>27183</v>
      </c>
      <c r="J6689" s="1" t="s">
        <v>27181</v>
      </c>
      <c r="K6689" s="1" t="s">
        <v>2120</v>
      </c>
      <c r="L6689" s="1" t="s">
        <v>27182</v>
      </c>
      <c r="M6689" s="1" t="s">
        <v>28943</v>
      </c>
      <c r="N6689" s="1" t="b">
        <v>0</v>
      </c>
    </row>
    <row r="6690" spans="1:14" x14ac:dyDescent="0.25">
      <c r="A6690" s="1">
        <v>629404</v>
      </c>
      <c r="B6690" s="1">
        <v>629424</v>
      </c>
      <c r="C6690" s="1" t="s">
        <v>27247</v>
      </c>
      <c r="D6690" s="1" t="s">
        <v>27247</v>
      </c>
      <c r="E6690" s="1" t="s">
        <v>37</v>
      </c>
      <c r="F6690" s="1" t="s">
        <v>27248</v>
      </c>
      <c r="G6690" s="1" t="s">
        <v>27247</v>
      </c>
      <c r="H6690" s="1" t="s">
        <v>37</v>
      </c>
      <c r="I6690" s="1" t="s">
        <v>27248</v>
      </c>
      <c r="J6690" s="1" t="s">
        <v>27247</v>
      </c>
      <c r="K6690" s="1" t="s">
        <v>22</v>
      </c>
      <c r="L6690" s="1" t="s">
        <v>27249</v>
      </c>
      <c r="M6690" s="1" t="s">
        <v>28799</v>
      </c>
      <c r="N6690" s="1" t="b">
        <v>0</v>
      </c>
    </row>
    <row r="6691" spans="1:14" x14ac:dyDescent="0.25">
      <c r="A6691" s="1">
        <v>629515</v>
      </c>
      <c r="B6691" s="1">
        <v>629536</v>
      </c>
      <c r="C6691" s="1" t="s">
        <v>27341</v>
      </c>
      <c r="D6691" s="1" t="s">
        <v>27341</v>
      </c>
      <c r="E6691" s="1" t="s">
        <v>37</v>
      </c>
      <c r="F6691" s="1" t="s">
        <v>27342</v>
      </c>
      <c r="G6691" s="1" t="s">
        <v>27341</v>
      </c>
      <c r="H6691" s="1" t="s">
        <v>19</v>
      </c>
      <c r="I6691" s="1" t="s">
        <v>27343</v>
      </c>
      <c r="J6691" s="1" t="s">
        <v>27341</v>
      </c>
      <c r="K6691" s="1" t="s">
        <v>37</v>
      </c>
      <c r="L6691" s="1" t="s">
        <v>27344</v>
      </c>
      <c r="M6691" s="1" t="s">
        <v>27343</v>
      </c>
      <c r="N6691" s="1" t="b">
        <v>0</v>
      </c>
    </row>
    <row r="6692" spans="1:14" x14ac:dyDescent="0.25">
      <c r="A6692" s="1">
        <v>629549</v>
      </c>
      <c r="B6692" s="1">
        <v>629553</v>
      </c>
      <c r="C6692" s="1" t="s">
        <v>16541</v>
      </c>
      <c r="D6692" s="1" t="s">
        <v>16541</v>
      </c>
      <c r="E6692" s="1" t="s">
        <v>187</v>
      </c>
      <c r="F6692" s="1" t="s">
        <v>16541</v>
      </c>
      <c r="G6692" s="1" t="s">
        <v>16541</v>
      </c>
      <c r="H6692" s="1" t="s">
        <v>187</v>
      </c>
      <c r="I6692" s="1" t="s">
        <v>188</v>
      </c>
      <c r="J6692" s="1" t="s">
        <v>16541</v>
      </c>
      <c r="K6692" s="1" t="s">
        <v>187</v>
      </c>
      <c r="L6692" s="1" t="s">
        <v>188</v>
      </c>
      <c r="M6692" s="1" t="s">
        <v>188</v>
      </c>
      <c r="N6692" s="1" t="b">
        <v>0</v>
      </c>
    </row>
    <row r="6693" spans="1:14" x14ac:dyDescent="0.25">
      <c r="A6693" s="1">
        <v>629600</v>
      </c>
      <c r="B6693" s="1">
        <v>629617</v>
      </c>
      <c r="C6693" s="1" t="s">
        <v>28344</v>
      </c>
      <c r="D6693" s="1" t="s">
        <v>28344</v>
      </c>
      <c r="E6693" s="1" t="s">
        <v>19</v>
      </c>
      <c r="F6693" s="1" t="s">
        <v>28344</v>
      </c>
      <c r="G6693" s="1" t="s">
        <v>28344</v>
      </c>
      <c r="H6693" s="1" t="s">
        <v>19</v>
      </c>
      <c r="I6693" s="1" t="s">
        <v>28345</v>
      </c>
      <c r="J6693" s="1" t="s">
        <v>28344</v>
      </c>
      <c r="K6693" s="1" t="s">
        <v>14</v>
      </c>
      <c r="L6693" s="1" t="s">
        <v>28344</v>
      </c>
      <c r="M6693" s="1" t="s">
        <v>28965</v>
      </c>
      <c r="N6693" s="1" t="b">
        <v>0</v>
      </c>
    </row>
    <row r="6694" spans="1:14" x14ac:dyDescent="0.25">
      <c r="A6694" s="1">
        <v>629682</v>
      </c>
      <c r="B6694" s="1">
        <v>629688</v>
      </c>
      <c r="C6694" s="1" t="s">
        <v>23862</v>
      </c>
      <c r="D6694" s="1" t="s">
        <v>23862</v>
      </c>
      <c r="E6694" s="1" t="s">
        <v>37</v>
      </c>
      <c r="F6694" s="1" t="s">
        <v>23863</v>
      </c>
      <c r="G6694" s="1" t="s">
        <v>23862</v>
      </c>
      <c r="H6694" s="1" t="s">
        <v>37</v>
      </c>
      <c r="I6694" s="1" t="s">
        <v>23864</v>
      </c>
      <c r="J6694" s="1" t="s">
        <v>23862</v>
      </c>
      <c r="K6694" s="1" t="s">
        <v>37</v>
      </c>
      <c r="L6694" s="1" t="s">
        <v>23863</v>
      </c>
      <c r="M6694" s="1" t="s">
        <v>23864</v>
      </c>
      <c r="N6694" s="1" t="b">
        <v>0</v>
      </c>
    </row>
    <row r="6695" spans="1:14" x14ac:dyDescent="0.25">
      <c r="A6695" s="1">
        <v>629766</v>
      </c>
      <c r="B6695" s="1">
        <v>629770</v>
      </c>
      <c r="C6695" s="1" t="s">
        <v>16541</v>
      </c>
      <c r="D6695" s="1" t="s">
        <v>16541</v>
      </c>
      <c r="E6695" s="1" t="s">
        <v>187</v>
      </c>
      <c r="F6695" s="1" t="s">
        <v>16541</v>
      </c>
      <c r="G6695" s="1" t="s">
        <v>16541</v>
      </c>
      <c r="H6695" s="1" t="s">
        <v>187</v>
      </c>
      <c r="I6695" s="1" t="s">
        <v>188</v>
      </c>
      <c r="J6695" s="1" t="s">
        <v>16541</v>
      </c>
      <c r="K6695" s="1" t="s">
        <v>187</v>
      </c>
      <c r="L6695" s="1" t="s">
        <v>188</v>
      </c>
      <c r="M6695" s="1" t="s">
        <v>188</v>
      </c>
      <c r="N6695" s="1" t="b">
        <v>0</v>
      </c>
    </row>
    <row r="6696" spans="1:14" x14ac:dyDescent="0.25">
      <c r="A6696" s="1">
        <v>629831</v>
      </c>
      <c r="B6696" s="1">
        <v>629837</v>
      </c>
      <c r="C6696" s="1" t="s">
        <v>22640</v>
      </c>
      <c r="D6696" s="1" t="s">
        <v>22640</v>
      </c>
      <c r="E6696" s="1" t="s">
        <v>22</v>
      </c>
      <c r="F6696" s="1" t="s">
        <v>8204</v>
      </c>
      <c r="G6696" s="1" t="s">
        <v>22640</v>
      </c>
      <c r="H6696" s="1" t="s">
        <v>150</v>
      </c>
      <c r="I6696" s="1" t="s">
        <v>15639</v>
      </c>
      <c r="J6696" s="1" t="s">
        <v>22640</v>
      </c>
      <c r="K6696" s="1" t="s">
        <v>22</v>
      </c>
      <c r="L6696" s="1" t="s">
        <v>22640</v>
      </c>
      <c r="M6696" s="1" t="s">
        <v>15639</v>
      </c>
      <c r="N6696" s="1" t="b">
        <v>0</v>
      </c>
    </row>
    <row r="6697" spans="1:14" x14ac:dyDescent="0.25">
      <c r="A6697" s="1">
        <v>629990</v>
      </c>
      <c r="B6697" s="1">
        <v>630000</v>
      </c>
      <c r="C6697" s="1" t="s">
        <v>27497</v>
      </c>
      <c r="D6697" s="1" t="s">
        <v>27497</v>
      </c>
      <c r="E6697" s="1" t="s">
        <v>14</v>
      </c>
      <c r="F6697" s="1" t="s">
        <v>26891</v>
      </c>
      <c r="G6697" s="1" t="s">
        <v>27497</v>
      </c>
      <c r="H6697" s="1" t="s">
        <v>14</v>
      </c>
      <c r="I6697" s="1" t="s">
        <v>20298</v>
      </c>
      <c r="J6697" s="1" t="s">
        <v>27497</v>
      </c>
      <c r="K6697" s="1" t="s">
        <v>14</v>
      </c>
      <c r="L6697" s="1" t="s">
        <v>26891</v>
      </c>
      <c r="M6697" s="1" t="s">
        <v>26891</v>
      </c>
      <c r="N6697" s="1" t="b">
        <v>0</v>
      </c>
    </row>
    <row r="6698" spans="1:14" x14ac:dyDescent="0.25">
      <c r="A6698" s="1">
        <v>630139</v>
      </c>
      <c r="B6698" s="1">
        <v>630146</v>
      </c>
      <c r="C6698" s="1" t="s">
        <v>23011</v>
      </c>
      <c r="D6698" s="1" t="s">
        <v>23011</v>
      </c>
      <c r="E6698" s="1" t="s">
        <v>22</v>
      </c>
      <c r="F6698" s="1" t="s">
        <v>23011</v>
      </c>
      <c r="G6698" s="1" t="s">
        <v>23011</v>
      </c>
      <c r="H6698" s="1" t="s">
        <v>22</v>
      </c>
      <c r="I6698" s="1" t="s">
        <v>3192</v>
      </c>
      <c r="J6698" s="1" t="s">
        <v>23011</v>
      </c>
      <c r="K6698" s="1" t="s">
        <v>22</v>
      </c>
      <c r="L6698" s="1" t="s">
        <v>3192</v>
      </c>
      <c r="M6698" s="1" t="s">
        <v>3192</v>
      </c>
      <c r="N6698" s="1" t="b">
        <v>0</v>
      </c>
    </row>
    <row r="6699" spans="1:14" x14ac:dyDescent="0.25">
      <c r="A6699" s="1">
        <v>630294</v>
      </c>
      <c r="B6699" s="1">
        <v>630301</v>
      </c>
      <c r="C6699" s="1" t="s">
        <v>23011</v>
      </c>
      <c r="D6699" s="1" t="s">
        <v>23011</v>
      </c>
      <c r="E6699" s="1" t="s">
        <v>22</v>
      </c>
      <c r="F6699" s="1" t="s">
        <v>23011</v>
      </c>
      <c r="G6699" s="1" t="s">
        <v>23011</v>
      </c>
      <c r="H6699" s="1" t="s">
        <v>22</v>
      </c>
      <c r="I6699" s="1" t="s">
        <v>3192</v>
      </c>
      <c r="J6699" s="1" t="s">
        <v>23011</v>
      </c>
      <c r="K6699" s="1" t="s">
        <v>22</v>
      </c>
      <c r="L6699" s="1" t="s">
        <v>3192</v>
      </c>
      <c r="M6699" s="1" t="s">
        <v>3192</v>
      </c>
      <c r="N6699" s="1" t="b">
        <v>0</v>
      </c>
    </row>
    <row r="6700" spans="1:14" x14ac:dyDescent="0.25">
      <c r="A6700" s="1">
        <v>630499</v>
      </c>
      <c r="B6700" s="1">
        <v>630507</v>
      </c>
      <c r="C6700" s="1" t="s">
        <v>6752</v>
      </c>
      <c r="D6700" s="1" t="s">
        <v>6752</v>
      </c>
      <c r="E6700" s="1" t="s">
        <v>19</v>
      </c>
      <c r="F6700" s="1" t="s">
        <v>3958</v>
      </c>
      <c r="G6700" s="1" t="s">
        <v>6752</v>
      </c>
      <c r="H6700" s="1" t="s">
        <v>19</v>
      </c>
      <c r="I6700" s="1" t="s">
        <v>3958</v>
      </c>
      <c r="J6700" s="1" t="s">
        <v>6752</v>
      </c>
      <c r="K6700" s="1" t="s">
        <v>22</v>
      </c>
      <c r="L6700" s="1" t="s">
        <v>3523</v>
      </c>
      <c r="M6700" s="1" t="s">
        <v>3523</v>
      </c>
      <c r="N6700" s="1" t="b">
        <v>0</v>
      </c>
    </row>
    <row r="6701" spans="1:14" x14ac:dyDescent="0.25">
      <c r="A6701" s="1">
        <v>630571</v>
      </c>
      <c r="B6701" s="1">
        <v>630581</v>
      </c>
      <c r="C6701" s="1" t="s">
        <v>27497</v>
      </c>
      <c r="D6701" s="1" t="s">
        <v>27497</v>
      </c>
      <c r="E6701" s="1" t="s">
        <v>14</v>
      </c>
      <c r="F6701" s="1" t="s">
        <v>26891</v>
      </c>
      <c r="G6701" s="1" t="s">
        <v>27497</v>
      </c>
      <c r="H6701" s="1" t="s">
        <v>14</v>
      </c>
      <c r="I6701" s="1" t="s">
        <v>20298</v>
      </c>
      <c r="J6701" s="1" t="s">
        <v>27497</v>
      </c>
      <c r="K6701" s="1" t="s">
        <v>14</v>
      </c>
      <c r="L6701" s="1" t="s">
        <v>26891</v>
      </c>
      <c r="M6701" s="1" t="s">
        <v>26891</v>
      </c>
      <c r="N6701" s="1" t="b">
        <v>0</v>
      </c>
    </row>
    <row r="6702" spans="1:14" x14ac:dyDescent="0.25">
      <c r="A6702" s="1">
        <v>630586</v>
      </c>
      <c r="B6702" s="1">
        <v>630601</v>
      </c>
      <c r="C6702" s="1" t="s">
        <v>22489</v>
      </c>
      <c r="D6702" s="1" t="s">
        <v>22489</v>
      </c>
      <c r="E6702" s="1" t="s">
        <v>14</v>
      </c>
      <c r="F6702" s="1" t="s">
        <v>22490</v>
      </c>
      <c r="G6702" s="1" t="s">
        <v>22489</v>
      </c>
      <c r="H6702" s="1" t="s">
        <v>14</v>
      </c>
      <c r="I6702" s="1" t="s">
        <v>1212</v>
      </c>
      <c r="J6702" s="1" t="s">
        <v>22489</v>
      </c>
      <c r="K6702" s="1" t="s">
        <v>14</v>
      </c>
      <c r="L6702" s="1" t="s">
        <v>22490</v>
      </c>
      <c r="M6702" s="1" t="s">
        <v>22490</v>
      </c>
      <c r="N6702" s="1" t="b">
        <v>0</v>
      </c>
    </row>
    <row r="6703" spans="1:14" x14ac:dyDescent="0.25">
      <c r="A6703" s="1">
        <v>630678</v>
      </c>
      <c r="B6703" s="1">
        <v>630684</v>
      </c>
      <c r="C6703" s="1" t="s">
        <v>22580</v>
      </c>
      <c r="D6703" s="1" t="s">
        <v>22580</v>
      </c>
      <c r="E6703" s="1" t="s">
        <v>22</v>
      </c>
      <c r="F6703" s="1" t="s">
        <v>2664</v>
      </c>
      <c r="G6703" s="1" t="s">
        <v>22580</v>
      </c>
      <c r="H6703" s="1" t="s">
        <v>22</v>
      </c>
      <c r="I6703" s="1" t="s">
        <v>22580</v>
      </c>
      <c r="J6703" s="1" t="s">
        <v>22580</v>
      </c>
      <c r="K6703" s="1" t="s">
        <v>22</v>
      </c>
      <c r="L6703" s="1" t="s">
        <v>2664</v>
      </c>
      <c r="M6703" s="1" t="s">
        <v>2664</v>
      </c>
      <c r="N6703" s="1" t="b">
        <v>0</v>
      </c>
    </row>
    <row r="6704" spans="1:14" x14ac:dyDescent="0.25">
      <c r="A6704" s="1">
        <v>630710</v>
      </c>
      <c r="B6704" s="1">
        <v>630721</v>
      </c>
      <c r="C6704" s="1" t="s">
        <v>28346</v>
      </c>
      <c r="D6704" s="1" t="s">
        <v>28346</v>
      </c>
      <c r="E6704" s="1" t="s">
        <v>19</v>
      </c>
      <c r="F6704" s="1" t="s">
        <v>28347</v>
      </c>
      <c r="G6704" s="1" t="s">
        <v>28346</v>
      </c>
      <c r="H6704" s="1" t="s">
        <v>19</v>
      </c>
      <c r="I6704" s="1" t="s">
        <v>28346</v>
      </c>
      <c r="J6704" s="1" t="s">
        <v>28346</v>
      </c>
      <c r="K6704" s="1" t="s">
        <v>19</v>
      </c>
      <c r="L6704" s="1" t="s">
        <v>28347</v>
      </c>
      <c r="M6704" s="1" t="s">
        <v>28346</v>
      </c>
      <c r="N6704" s="1" t="b">
        <v>0</v>
      </c>
    </row>
    <row r="6705" spans="1:14" x14ac:dyDescent="0.25">
      <c r="A6705" s="1">
        <v>630763</v>
      </c>
      <c r="B6705" s="1">
        <v>630777</v>
      </c>
      <c r="C6705" s="1" t="s">
        <v>22391</v>
      </c>
      <c r="D6705" s="1" t="s">
        <v>22391</v>
      </c>
      <c r="E6705" s="1" t="s">
        <v>37</v>
      </c>
      <c r="F6705" s="1" t="s">
        <v>22392</v>
      </c>
      <c r="G6705" s="1" t="s">
        <v>22391</v>
      </c>
      <c r="H6705" s="1" t="s">
        <v>37</v>
      </c>
      <c r="I6705" s="1" t="s">
        <v>22392</v>
      </c>
      <c r="J6705" s="1" t="s">
        <v>22391</v>
      </c>
      <c r="K6705" s="1" t="s">
        <v>37</v>
      </c>
      <c r="L6705" s="1" t="s">
        <v>16346</v>
      </c>
      <c r="M6705" s="1" t="s">
        <v>22392</v>
      </c>
      <c r="N6705" s="1" t="b">
        <v>0</v>
      </c>
    </row>
    <row r="6706" spans="1:14" x14ac:dyDescent="0.25">
      <c r="A6706" s="1">
        <v>630841</v>
      </c>
      <c r="B6706" s="1">
        <v>630852</v>
      </c>
      <c r="C6706" s="1" t="s">
        <v>28348</v>
      </c>
      <c r="D6706" s="1" t="s">
        <v>28348</v>
      </c>
      <c r="E6706" s="1" t="s">
        <v>19</v>
      </c>
      <c r="F6706" s="1" t="s">
        <v>28348</v>
      </c>
      <c r="G6706" s="1" t="s">
        <v>28348</v>
      </c>
      <c r="H6706" s="1" t="s">
        <v>19</v>
      </c>
      <c r="I6706" s="1" t="s">
        <v>639</v>
      </c>
      <c r="J6706" s="1" t="s">
        <v>28348</v>
      </c>
      <c r="K6706" s="1" t="s">
        <v>19</v>
      </c>
      <c r="L6706" s="1" t="s">
        <v>639</v>
      </c>
      <c r="M6706" s="1" t="s">
        <v>639</v>
      </c>
      <c r="N6706" s="1" t="b">
        <v>0</v>
      </c>
    </row>
    <row r="6707" spans="1:14" x14ac:dyDescent="0.25">
      <c r="A6707" s="1">
        <v>631126</v>
      </c>
      <c r="B6707" s="1">
        <v>631134</v>
      </c>
      <c r="C6707" s="1" t="s">
        <v>22981</v>
      </c>
      <c r="D6707" s="1" t="s">
        <v>22981</v>
      </c>
      <c r="E6707" s="1" t="s">
        <v>22</v>
      </c>
      <c r="F6707" s="1" t="s">
        <v>22981</v>
      </c>
      <c r="G6707" s="1" t="s">
        <v>22981</v>
      </c>
      <c r="H6707" s="1" t="s">
        <v>22</v>
      </c>
      <c r="I6707" s="1" t="s">
        <v>3267</v>
      </c>
      <c r="J6707" s="1" t="s">
        <v>22981</v>
      </c>
      <c r="K6707" s="1" t="s">
        <v>19</v>
      </c>
      <c r="L6707" s="1" t="s">
        <v>22981</v>
      </c>
      <c r="M6707" s="1" t="s">
        <v>3267</v>
      </c>
      <c r="N6707" s="1" t="b">
        <v>0</v>
      </c>
    </row>
    <row r="6708" spans="1:14" x14ac:dyDescent="0.25">
      <c r="A6708" s="1">
        <v>631176</v>
      </c>
      <c r="B6708" s="1">
        <v>631186</v>
      </c>
      <c r="C6708" s="1" t="s">
        <v>26652</v>
      </c>
      <c r="D6708" s="1" t="s">
        <v>26652</v>
      </c>
      <c r="E6708" s="1" t="s">
        <v>14</v>
      </c>
      <c r="F6708" s="1" t="s">
        <v>24153</v>
      </c>
      <c r="G6708" s="1" t="s">
        <v>26652</v>
      </c>
      <c r="H6708" s="1" t="s">
        <v>14</v>
      </c>
      <c r="I6708" s="1" t="s">
        <v>17227</v>
      </c>
      <c r="J6708" s="1" t="s">
        <v>26652</v>
      </c>
      <c r="K6708" s="1" t="s">
        <v>14</v>
      </c>
      <c r="L6708" s="1" t="s">
        <v>24153</v>
      </c>
      <c r="M6708" s="1" t="s">
        <v>24153</v>
      </c>
      <c r="N6708" s="1" t="b">
        <v>0</v>
      </c>
    </row>
    <row r="6709" spans="1:14" x14ac:dyDescent="0.25">
      <c r="A6709" s="1">
        <v>631233</v>
      </c>
      <c r="B6709" s="1">
        <v>631254</v>
      </c>
      <c r="C6709" s="1" t="s">
        <v>28349</v>
      </c>
      <c r="D6709" s="1" t="s">
        <v>28349</v>
      </c>
      <c r="E6709" s="1" t="s">
        <v>19</v>
      </c>
      <c r="F6709" s="1" t="s">
        <v>28349</v>
      </c>
      <c r="G6709" s="1" t="s">
        <v>28349</v>
      </c>
      <c r="H6709" s="1" t="s">
        <v>19</v>
      </c>
      <c r="I6709" s="1" t="s">
        <v>28350</v>
      </c>
      <c r="J6709" s="1" t="s">
        <v>28349</v>
      </c>
      <c r="K6709" s="1" t="s">
        <v>19</v>
      </c>
      <c r="L6709" s="1" t="s">
        <v>28350</v>
      </c>
      <c r="M6709" s="1" t="s">
        <v>28966</v>
      </c>
      <c r="N6709" s="1" t="b">
        <v>0</v>
      </c>
    </row>
    <row r="6710" spans="1:14" x14ac:dyDescent="0.25">
      <c r="A6710" s="1">
        <v>631321</v>
      </c>
      <c r="B6710" s="1">
        <v>631337</v>
      </c>
      <c r="C6710" s="1" t="s">
        <v>28351</v>
      </c>
      <c r="D6710" s="1" t="s">
        <v>28352</v>
      </c>
      <c r="E6710" s="1" t="s">
        <v>19</v>
      </c>
      <c r="F6710" s="1" t="s">
        <v>28352</v>
      </c>
      <c r="G6710" s="1" t="s">
        <v>28351</v>
      </c>
      <c r="H6710" s="1" t="s">
        <v>22</v>
      </c>
      <c r="I6710" s="1" t="s">
        <v>6392</v>
      </c>
      <c r="J6710" s="1" t="s">
        <v>28352</v>
      </c>
      <c r="K6710" s="1" t="s">
        <v>19</v>
      </c>
      <c r="L6710" s="1" t="s">
        <v>28353</v>
      </c>
      <c r="M6710" s="1" t="s">
        <v>6392</v>
      </c>
      <c r="N6710" s="1" t="b">
        <v>0</v>
      </c>
    </row>
    <row r="6711" spans="1:14" x14ac:dyDescent="0.25">
      <c r="A6711" s="1">
        <v>631321</v>
      </c>
      <c r="B6711" s="1">
        <v>631348</v>
      </c>
      <c r="C6711" s="1" t="s">
        <v>28352</v>
      </c>
      <c r="D6711" s="1" t="s">
        <v>28352</v>
      </c>
      <c r="E6711" s="1" t="s">
        <v>19</v>
      </c>
      <c r="F6711" s="1" t="s">
        <v>28352</v>
      </c>
      <c r="G6711" s="1" t="s">
        <v>28354</v>
      </c>
      <c r="H6711" s="1" t="s">
        <v>27364</v>
      </c>
      <c r="I6711" s="1" t="s">
        <v>28355</v>
      </c>
      <c r="J6711" s="1" t="s">
        <v>28352</v>
      </c>
      <c r="K6711" s="1" t="s">
        <v>19</v>
      </c>
      <c r="L6711" s="1" t="s">
        <v>28353</v>
      </c>
      <c r="M6711" s="1" t="s">
        <v>28967</v>
      </c>
      <c r="N6711" s="1" t="b">
        <v>0</v>
      </c>
    </row>
    <row r="6712" spans="1:14" x14ac:dyDescent="0.25">
      <c r="A6712" s="1">
        <v>631337</v>
      </c>
      <c r="B6712" s="1">
        <v>631348</v>
      </c>
      <c r="C6712" s="1" t="s">
        <v>12325</v>
      </c>
      <c r="D6712" s="1" t="s">
        <v>28352</v>
      </c>
      <c r="E6712" s="1" t="s">
        <v>19</v>
      </c>
      <c r="F6712" s="1" t="s">
        <v>28352</v>
      </c>
      <c r="G6712" s="1" t="s">
        <v>12325</v>
      </c>
      <c r="H6712" s="1" t="s">
        <v>19</v>
      </c>
      <c r="I6712" s="1" t="s">
        <v>2355</v>
      </c>
      <c r="J6712" s="1" t="s">
        <v>28352</v>
      </c>
      <c r="K6712" s="1" t="s">
        <v>19</v>
      </c>
      <c r="L6712" s="1" t="s">
        <v>28353</v>
      </c>
      <c r="M6712" s="1" t="s">
        <v>2355</v>
      </c>
      <c r="N6712" s="1" t="b">
        <v>0</v>
      </c>
    </row>
    <row r="6713" spans="1:14" x14ac:dyDescent="0.25">
      <c r="A6713" s="1">
        <v>631372</v>
      </c>
      <c r="B6713" s="1">
        <v>631376</v>
      </c>
      <c r="C6713" s="1" t="s">
        <v>22872</v>
      </c>
      <c r="D6713" s="1" t="s">
        <v>22872</v>
      </c>
      <c r="E6713" s="1" t="s">
        <v>19</v>
      </c>
      <c r="F6713" s="1" t="s">
        <v>22872</v>
      </c>
      <c r="G6713" s="1" t="s">
        <v>22872</v>
      </c>
      <c r="H6713" s="1" t="s">
        <v>19</v>
      </c>
      <c r="I6713" s="1" t="s">
        <v>22872</v>
      </c>
      <c r="J6713" s="1" t="s">
        <v>22872</v>
      </c>
      <c r="K6713" s="1" t="s">
        <v>19</v>
      </c>
      <c r="L6713" s="1" t="s">
        <v>22873</v>
      </c>
      <c r="M6713" s="1" t="s">
        <v>22872</v>
      </c>
      <c r="N6713" s="1" t="b">
        <v>0</v>
      </c>
    </row>
    <row r="6714" spans="1:14" x14ac:dyDescent="0.25">
      <c r="A6714" s="1">
        <v>631389</v>
      </c>
      <c r="B6714" s="1">
        <v>631399</v>
      </c>
      <c r="C6714" s="1" t="s">
        <v>28356</v>
      </c>
      <c r="D6714" s="1" t="s">
        <v>28356</v>
      </c>
      <c r="E6714" s="1" t="s">
        <v>14</v>
      </c>
      <c r="F6714" s="1" t="s">
        <v>12075</v>
      </c>
      <c r="G6714" s="1" t="s">
        <v>28356</v>
      </c>
      <c r="H6714" s="1" t="s">
        <v>14</v>
      </c>
      <c r="I6714" s="1" t="s">
        <v>28357</v>
      </c>
      <c r="J6714" s="1" t="s">
        <v>28356</v>
      </c>
      <c r="K6714" s="1" t="s">
        <v>14</v>
      </c>
      <c r="L6714" s="1" t="s">
        <v>12075</v>
      </c>
      <c r="M6714" s="1" t="s">
        <v>12075</v>
      </c>
      <c r="N6714" s="1" t="b">
        <v>0</v>
      </c>
    </row>
    <row r="6715" spans="1:14" x14ac:dyDescent="0.25">
      <c r="A6715" s="1">
        <v>631427</v>
      </c>
      <c r="B6715" s="1">
        <v>631443</v>
      </c>
      <c r="C6715" s="1" t="s">
        <v>28358</v>
      </c>
      <c r="D6715" s="1" t="s">
        <v>28358</v>
      </c>
      <c r="E6715" s="1" t="s">
        <v>37</v>
      </c>
      <c r="F6715" s="1" t="s">
        <v>28359</v>
      </c>
      <c r="G6715" s="1" t="s">
        <v>28358</v>
      </c>
      <c r="H6715" s="1" t="s">
        <v>37</v>
      </c>
      <c r="I6715" s="1" t="s">
        <v>28359</v>
      </c>
      <c r="J6715" s="1" t="s">
        <v>28358</v>
      </c>
      <c r="K6715" s="1" t="s">
        <v>37</v>
      </c>
      <c r="L6715" s="1" t="s">
        <v>28360</v>
      </c>
      <c r="M6715" s="1" t="s">
        <v>28968</v>
      </c>
      <c r="N6715" s="1" t="b">
        <v>0</v>
      </c>
    </row>
    <row r="6716" spans="1:14" x14ac:dyDescent="0.25">
      <c r="A6716" s="1">
        <v>631458</v>
      </c>
      <c r="B6716" s="1">
        <v>631465</v>
      </c>
      <c r="C6716" s="1" t="s">
        <v>12152</v>
      </c>
      <c r="D6716" s="1" t="s">
        <v>28361</v>
      </c>
      <c r="E6716" s="1" t="s">
        <v>37</v>
      </c>
      <c r="F6716" s="1" t="s">
        <v>28361</v>
      </c>
      <c r="G6716" s="1" t="s">
        <v>12152</v>
      </c>
      <c r="H6716" s="1" t="s">
        <v>22</v>
      </c>
      <c r="I6716" s="1" t="s">
        <v>12152</v>
      </c>
      <c r="J6716" s="1" t="s">
        <v>28361</v>
      </c>
      <c r="K6716" s="1" t="s">
        <v>14</v>
      </c>
      <c r="L6716" s="1" t="s">
        <v>28361</v>
      </c>
      <c r="M6716" s="1" t="s">
        <v>12152</v>
      </c>
      <c r="N6716" s="1" t="b">
        <v>0</v>
      </c>
    </row>
    <row r="6717" spans="1:14" x14ac:dyDescent="0.25">
      <c r="A6717" s="1">
        <v>631458</v>
      </c>
      <c r="B6717" s="1">
        <v>631474</v>
      </c>
      <c r="C6717" s="1" t="s">
        <v>28361</v>
      </c>
      <c r="D6717" s="1" t="s">
        <v>28361</v>
      </c>
      <c r="E6717" s="1" t="s">
        <v>37</v>
      </c>
      <c r="F6717" s="1" t="s">
        <v>28361</v>
      </c>
      <c r="G6717" s="1" t="s">
        <v>28362</v>
      </c>
      <c r="H6717" s="1" t="s">
        <v>27364</v>
      </c>
      <c r="I6717" s="1" t="s">
        <v>28363</v>
      </c>
      <c r="J6717" s="1" t="s">
        <v>28969</v>
      </c>
      <c r="K6717" s="1" t="s">
        <v>14</v>
      </c>
      <c r="L6717" s="1" t="s">
        <v>28361</v>
      </c>
      <c r="M6717" s="1" t="s">
        <v>28971</v>
      </c>
      <c r="N6717" s="1" t="b">
        <v>0</v>
      </c>
    </row>
    <row r="6718" spans="1:14" x14ac:dyDescent="0.25">
      <c r="A6718" s="1">
        <v>631465</v>
      </c>
      <c r="B6718" s="1">
        <v>631474</v>
      </c>
      <c r="C6718" s="1" t="s">
        <v>28364</v>
      </c>
      <c r="D6718" s="1" t="s">
        <v>28361</v>
      </c>
      <c r="E6718" s="1" t="s">
        <v>37</v>
      </c>
      <c r="F6718" s="1" t="s">
        <v>28361</v>
      </c>
      <c r="G6718" s="1" t="s">
        <v>28364</v>
      </c>
      <c r="H6718" s="1" t="s">
        <v>19</v>
      </c>
      <c r="I6718" s="1" t="s">
        <v>28365</v>
      </c>
      <c r="J6718" s="1" t="s">
        <v>28361</v>
      </c>
      <c r="K6718" s="1" t="s">
        <v>14</v>
      </c>
      <c r="L6718" s="1" t="s">
        <v>28361</v>
      </c>
      <c r="M6718" s="1" t="s">
        <v>28366</v>
      </c>
      <c r="N6718" s="1" t="b">
        <v>0</v>
      </c>
    </row>
    <row r="6719" spans="1:14" x14ac:dyDescent="0.25">
      <c r="A6719" s="1">
        <v>631532</v>
      </c>
      <c r="B6719" s="1">
        <v>631536</v>
      </c>
      <c r="C6719" s="1" t="s">
        <v>16541</v>
      </c>
      <c r="D6719" s="1" t="s">
        <v>16541</v>
      </c>
      <c r="E6719" s="1" t="s">
        <v>187</v>
      </c>
      <c r="F6719" s="1" t="s">
        <v>16541</v>
      </c>
      <c r="G6719" s="1" t="s">
        <v>16541</v>
      </c>
      <c r="H6719" s="1" t="s">
        <v>187</v>
      </c>
      <c r="I6719" s="1" t="s">
        <v>188</v>
      </c>
      <c r="J6719" s="1" t="s">
        <v>16541</v>
      </c>
      <c r="K6719" s="1" t="s">
        <v>187</v>
      </c>
      <c r="L6719" s="1" t="s">
        <v>188</v>
      </c>
      <c r="M6719" s="1" t="s">
        <v>188</v>
      </c>
      <c r="N6719" s="1" t="b">
        <v>0</v>
      </c>
    </row>
    <row r="6720" spans="1:14" x14ac:dyDescent="0.25">
      <c r="A6720" s="1">
        <v>631537</v>
      </c>
      <c r="B6720" s="1">
        <v>631545</v>
      </c>
      <c r="C6720" s="1" t="s">
        <v>19622</v>
      </c>
      <c r="D6720" s="1" t="s">
        <v>28367</v>
      </c>
      <c r="E6720" s="1" t="s">
        <v>14</v>
      </c>
      <c r="F6720" s="1" t="s">
        <v>28367</v>
      </c>
      <c r="G6720" s="1" t="s">
        <v>28368</v>
      </c>
      <c r="H6720" s="1" t="s">
        <v>14</v>
      </c>
      <c r="I6720" s="1" t="s">
        <v>5751</v>
      </c>
      <c r="J6720" s="1" t="s">
        <v>19622</v>
      </c>
      <c r="K6720" s="1" t="s">
        <v>14</v>
      </c>
      <c r="L6720" s="1" t="s">
        <v>5751</v>
      </c>
      <c r="M6720" s="1" t="s">
        <v>5751</v>
      </c>
      <c r="N6720" s="1" t="b">
        <v>0</v>
      </c>
    </row>
    <row r="6721" spans="1:14" x14ac:dyDescent="0.25">
      <c r="A6721" s="1">
        <v>631537</v>
      </c>
      <c r="B6721" s="1">
        <v>631546</v>
      </c>
      <c r="C6721" s="1" t="s">
        <v>28368</v>
      </c>
      <c r="D6721" s="1" t="s">
        <v>28367</v>
      </c>
      <c r="E6721" s="1" t="s">
        <v>14</v>
      </c>
      <c r="F6721" s="1" t="s">
        <v>28367</v>
      </c>
      <c r="G6721" s="1" t="s">
        <v>28368</v>
      </c>
      <c r="H6721" s="1" t="s">
        <v>14</v>
      </c>
      <c r="I6721" s="1" t="s">
        <v>5751</v>
      </c>
      <c r="J6721" s="1" t="s">
        <v>19622</v>
      </c>
      <c r="K6721" s="1" t="s">
        <v>14</v>
      </c>
      <c r="L6721" s="1" t="s">
        <v>5751</v>
      </c>
      <c r="M6721" s="1" t="s">
        <v>5751</v>
      </c>
      <c r="N6721" s="1" t="b">
        <v>0</v>
      </c>
    </row>
    <row r="6722" spans="1:14" x14ac:dyDescent="0.25">
      <c r="A6722" s="1">
        <v>631537</v>
      </c>
      <c r="B6722" s="1">
        <v>631555</v>
      </c>
      <c r="C6722" s="1" t="s">
        <v>28367</v>
      </c>
      <c r="D6722" s="1" t="s">
        <v>28367</v>
      </c>
      <c r="E6722" s="1" t="s">
        <v>14</v>
      </c>
      <c r="F6722" s="1" t="s">
        <v>28367</v>
      </c>
      <c r="G6722" s="1" t="s">
        <v>28369</v>
      </c>
      <c r="H6722" s="1" t="s">
        <v>28284</v>
      </c>
      <c r="I6722" s="1" t="s">
        <v>28370</v>
      </c>
      <c r="J6722" s="1" t="s">
        <v>28371</v>
      </c>
      <c r="K6722" s="1" t="s">
        <v>28284</v>
      </c>
      <c r="L6722" s="1" t="s">
        <v>28370</v>
      </c>
      <c r="M6722" s="1" t="s">
        <v>28970</v>
      </c>
      <c r="N6722" s="1" t="b">
        <v>0</v>
      </c>
    </row>
    <row r="6723" spans="1:14" x14ac:dyDescent="0.25">
      <c r="A6723" s="1">
        <v>631546</v>
      </c>
      <c r="B6723" s="1">
        <v>631555</v>
      </c>
      <c r="C6723" s="1" t="s">
        <v>1629</v>
      </c>
      <c r="D6723" s="1" t="s">
        <v>28367</v>
      </c>
      <c r="E6723" s="1" t="s">
        <v>14</v>
      </c>
      <c r="F6723" s="1" t="s">
        <v>28367</v>
      </c>
      <c r="G6723" s="1" t="s">
        <v>1629</v>
      </c>
      <c r="H6723" s="1" t="s">
        <v>14</v>
      </c>
      <c r="I6723" s="1" t="s">
        <v>1629</v>
      </c>
      <c r="J6723" s="1" t="s">
        <v>1629</v>
      </c>
      <c r="K6723" s="1" t="s">
        <v>14</v>
      </c>
      <c r="L6723" s="1" t="s">
        <v>1629</v>
      </c>
      <c r="M6723" s="1" t="s">
        <v>1629</v>
      </c>
      <c r="N6723" s="1" t="b">
        <v>0</v>
      </c>
    </row>
    <row r="6724" spans="1:14" x14ac:dyDescent="0.25">
      <c r="A6724" s="1">
        <v>631671</v>
      </c>
      <c r="B6724" s="1">
        <v>631673</v>
      </c>
      <c r="C6724" s="1" t="s">
        <v>22856</v>
      </c>
      <c r="D6724" s="1" t="s">
        <v>22856</v>
      </c>
      <c r="E6724" s="1" t="s">
        <v>17</v>
      </c>
      <c r="F6724" s="1" t="s">
        <v>22856</v>
      </c>
      <c r="G6724" s="1" t="s">
        <v>22856</v>
      </c>
      <c r="H6724" s="1" t="s">
        <v>17</v>
      </c>
      <c r="I6724" s="1" t="s">
        <v>159</v>
      </c>
      <c r="J6724" s="1" t="s">
        <v>22856</v>
      </c>
      <c r="K6724" s="1" t="s">
        <v>17</v>
      </c>
      <c r="L6724" s="1" t="s">
        <v>159</v>
      </c>
      <c r="M6724" s="1" t="s">
        <v>159</v>
      </c>
      <c r="N6724" s="1" t="b">
        <v>0</v>
      </c>
    </row>
    <row r="6725" spans="1:14" x14ac:dyDescent="0.25">
      <c r="A6725" s="1">
        <v>631750</v>
      </c>
      <c r="B6725" s="1">
        <v>631758</v>
      </c>
      <c r="C6725" s="1" t="s">
        <v>22445</v>
      </c>
      <c r="D6725" s="1" t="s">
        <v>22445</v>
      </c>
      <c r="E6725" s="1" t="s">
        <v>37</v>
      </c>
      <c r="F6725" s="1" t="s">
        <v>43</v>
      </c>
      <c r="G6725" s="1" t="s">
        <v>22445</v>
      </c>
      <c r="H6725" s="1" t="s">
        <v>37</v>
      </c>
      <c r="I6725" s="1" t="s">
        <v>22439</v>
      </c>
      <c r="J6725" s="1" t="s">
        <v>22445</v>
      </c>
      <c r="K6725" s="1" t="s">
        <v>37</v>
      </c>
      <c r="L6725" s="1" t="s">
        <v>43</v>
      </c>
      <c r="M6725" s="1" t="s">
        <v>43</v>
      </c>
      <c r="N6725" s="1" t="b">
        <v>0</v>
      </c>
    </row>
    <row r="6726" spans="1:14" x14ac:dyDescent="0.25">
      <c r="A6726" s="1">
        <v>631926</v>
      </c>
      <c r="B6726" s="1">
        <v>631929</v>
      </c>
      <c r="C6726" s="1" t="s">
        <v>22485</v>
      </c>
      <c r="D6726" s="1" t="s">
        <v>22485</v>
      </c>
      <c r="E6726" s="1" t="s">
        <v>146</v>
      </c>
      <c r="F6726" s="1" t="s">
        <v>22485</v>
      </c>
      <c r="G6726" s="1" t="s">
        <v>22485</v>
      </c>
      <c r="H6726" s="1" t="s">
        <v>146</v>
      </c>
      <c r="I6726" s="1" t="s">
        <v>750</v>
      </c>
      <c r="J6726" s="1" t="s">
        <v>22485</v>
      </c>
      <c r="K6726" s="1" t="s">
        <v>146</v>
      </c>
      <c r="L6726" s="1" t="s">
        <v>22485</v>
      </c>
      <c r="M6726" s="1" t="s">
        <v>22485</v>
      </c>
      <c r="N6726" s="1" t="b">
        <v>0</v>
      </c>
    </row>
    <row r="6727" spans="1:14" x14ac:dyDescent="0.25">
      <c r="A6727" s="1">
        <v>631978</v>
      </c>
      <c r="B6727" s="1">
        <v>631990</v>
      </c>
      <c r="C6727" s="1" t="s">
        <v>4407</v>
      </c>
      <c r="D6727" s="1" t="s">
        <v>28372</v>
      </c>
      <c r="E6727" s="1" t="s">
        <v>37</v>
      </c>
      <c r="F6727" s="1" t="s">
        <v>28373</v>
      </c>
      <c r="G6727" s="1" t="s">
        <v>4407</v>
      </c>
      <c r="H6727" s="1" t="s">
        <v>19</v>
      </c>
      <c r="I6727" s="1" t="s">
        <v>2180</v>
      </c>
      <c r="J6727" s="1" t="s">
        <v>28372</v>
      </c>
      <c r="K6727" s="1" t="s">
        <v>19</v>
      </c>
      <c r="L6727" s="1" t="s">
        <v>28374</v>
      </c>
      <c r="M6727" s="1" t="s">
        <v>2180</v>
      </c>
      <c r="N6727" s="1" t="b">
        <v>0</v>
      </c>
    </row>
    <row r="6728" spans="1:14" x14ac:dyDescent="0.25">
      <c r="A6728" s="1">
        <v>631978</v>
      </c>
      <c r="B6728" s="1">
        <v>631996</v>
      </c>
      <c r="C6728" s="1" t="s">
        <v>28372</v>
      </c>
      <c r="D6728" s="1" t="s">
        <v>28372</v>
      </c>
      <c r="E6728" s="1" t="s">
        <v>37</v>
      </c>
      <c r="F6728" s="1" t="s">
        <v>28373</v>
      </c>
      <c r="G6728" s="1" t="s">
        <v>28375</v>
      </c>
      <c r="H6728" s="1" t="s">
        <v>27621</v>
      </c>
      <c r="I6728" s="1" t="s">
        <v>28376</v>
      </c>
      <c r="J6728" s="1" t="s">
        <v>28372</v>
      </c>
      <c r="K6728" s="1" t="s">
        <v>19</v>
      </c>
      <c r="L6728" s="1" t="s">
        <v>28374</v>
      </c>
      <c r="M6728" s="1" t="s">
        <v>28376</v>
      </c>
      <c r="N6728" s="1" t="b">
        <v>0</v>
      </c>
    </row>
    <row r="6729" spans="1:14" x14ac:dyDescent="0.25">
      <c r="A6729" s="1">
        <v>631990</v>
      </c>
      <c r="B6729" s="1">
        <v>631996</v>
      </c>
      <c r="C6729" s="1" t="s">
        <v>23862</v>
      </c>
      <c r="D6729" s="1" t="s">
        <v>28372</v>
      </c>
      <c r="E6729" s="1" t="s">
        <v>37</v>
      </c>
      <c r="F6729" s="1" t="s">
        <v>28373</v>
      </c>
      <c r="G6729" s="1" t="s">
        <v>23862</v>
      </c>
      <c r="H6729" s="1" t="s">
        <v>37</v>
      </c>
      <c r="I6729" s="1" t="s">
        <v>23864</v>
      </c>
      <c r="J6729" s="1" t="s">
        <v>28372</v>
      </c>
      <c r="K6729" s="1" t="s">
        <v>19</v>
      </c>
      <c r="L6729" s="1" t="s">
        <v>28374</v>
      </c>
      <c r="M6729" s="1" t="s">
        <v>23864</v>
      </c>
      <c r="N6729" s="1" t="b">
        <v>0</v>
      </c>
    </row>
    <row r="6730" spans="1:14" x14ac:dyDescent="0.25">
      <c r="A6730" s="1">
        <v>632030</v>
      </c>
      <c r="B6730" s="1">
        <v>632044</v>
      </c>
      <c r="C6730" s="1" t="s">
        <v>24185</v>
      </c>
      <c r="D6730" s="1" t="s">
        <v>24185</v>
      </c>
      <c r="E6730" s="1" t="s">
        <v>22</v>
      </c>
      <c r="F6730" s="1" t="s">
        <v>24185</v>
      </c>
      <c r="G6730" s="1" t="s">
        <v>24185</v>
      </c>
      <c r="H6730" s="1" t="s">
        <v>22</v>
      </c>
      <c r="I6730" s="1" t="s">
        <v>22657</v>
      </c>
      <c r="J6730" s="1" t="s">
        <v>24185</v>
      </c>
      <c r="K6730" s="1" t="s">
        <v>22</v>
      </c>
      <c r="L6730" s="1" t="s">
        <v>12624</v>
      </c>
      <c r="M6730" s="1" t="s">
        <v>12624</v>
      </c>
      <c r="N6730" s="1" t="b">
        <v>0</v>
      </c>
    </row>
    <row r="6731" spans="1:14" x14ac:dyDescent="0.25">
      <c r="A6731" s="1">
        <v>632146</v>
      </c>
      <c r="B6731" s="1">
        <v>632156</v>
      </c>
      <c r="C6731" s="1" t="s">
        <v>28377</v>
      </c>
      <c r="D6731" s="1" t="s">
        <v>28377</v>
      </c>
      <c r="E6731" s="1" t="s">
        <v>37</v>
      </c>
      <c r="F6731" s="1" t="s">
        <v>28377</v>
      </c>
      <c r="G6731" s="1" t="s">
        <v>28377</v>
      </c>
      <c r="H6731" s="1" t="s">
        <v>14</v>
      </c>
      <c r="I6731" s="1" t="s">
        <v>28378</v>
      </c>
      <c r="J6731" s="1" t="s">
        <v>28377</v>
      </c>
      <c r="K6731" s="1" t="s">
        <v>14</v>
      </c>
      <c r="L6731" s="1" t="s">
        <v>28379</v>
      </c>
      <c r="M6731" s="1" t="s">
        <v>28378</v>
      </c>
      <c r="N6731" s="1" t="b">
        <v>0</v>
      </c>
    </row>
    <row r="6732" spans="1:14" x14ac:dyDescent="0.25">
      <c r="A6732" s="1">
        <v>632202</v>
      </c>
      <c r="B6732" s="1">
        <v>632210</v>
      </c>
      <c r="C6732" s="1" t="s">
        <v>22445</v>
      </c>
      <c r="D6732" s="1" t="s">
        <v>22445</v>
      </c>
      <c r="E6732" s="1" t="s">
        <v>37</v>
      </c>
      <c r="F6732" s="1" t="s">
        <v>43</v>
      </c>
      <c r="G6732" s="1" t="s">
        <v>22445</v>
      </c>
      <c r="H6732" s="1" t="s">
        <v>37</v>
      </c>
      <c r="I6732" s="1" t="s">
        <v>22439</v>
      </c>
      <c r="J6732" s="1" t="s">
        <v>22445</v>
      </c>
      <c r="K6732" s="1" t="s">
        <v>37</v>
      </c>
      <c r="L6732" s="1" t="s">
        <v>43</v>
      </c>
      <c r="M6732" s="1" t="s">
        <v>43</v>
      </c>
      <c r="N6732" s="1" t="b">
        <v>0</v>
      </c>
    </row>
    <row r="6733" spans="1:14" x14ac:dyDescent="0.25">
      <c r="A6733" s="1">
        <v>632225</v>
      </c>
      <c r="B6733" s="1">
        <v>632227</v>
      </c>
      <c r="C6733" s="1" t="s">
        <v>26976</v>
      </c>
      <c r="D6733" s="1" t="s">
        <v>26976</v>
      </c>
      <c r="E6733" s="1" t="s">
        <v>146</v>
      </c>
      <c r="F6733" s="1" t="s">
        <v>23473</v>
      </c>
      <c r="G6733" s="1" t="s">
        <v>26976</v>
      </c>
      <c r="H6733" s="1" t="s">
        <v>146</v>
      </c>
      <c r="I6733" s="1" t="s">
        <v>1040</v>
      </c>
      <c r="J6733" s="1" t="s">
        <v>26976</v>
      </c>
      <c r="K6733" s="1" t="s">
        <v>146</v>
      </c>
      <c r="L6733" s="1" t="s">
        <v>1040</v>
      </c>
      <c r="M6733" s="1" t="s">
        <v>23473</v>
      </c>
      <c r="N6733" s="1" t="b">
        <v>0</v>
      </c>
    </row>
    <row r="6734" spans="1:14" x14ac:dyDescent="0.25">
      <c r="A6734" s="1">
        <v>632273</v>
      </c>
      <c r="B6734" s="1">
        <v>632283</v>
      </c>
      <c r="C6734" s="1" t="s">
        <v>24117</v>
      </c>
      <c r="D6734" s="1" t="s">
        <v>24117</v>
      </c>
      <c r="E6734" s="1" t="s">
        <v>14</v>
      </c>
      <c r="F6734" s="1" t="s">
        <v>21428</v>
      </c>
      <c r="G6734" s="1" t="s">
        <v>24117</v>
      </c>
      <c r="H6734" s="1" t="s">
        <v>14</v>
      </c>
      <c r="I6734" s="1" t="s">
        <v>2815</v>
      </c>
      <c r="J6734" s="1" t="s">
        <v>24117</v>
      </c>
      <c r="K6734" s="1" t="s">
        <v>14</v>
      </c>
      <c r="L6734" s="1" t="s">
        <v>21428</v>
      </c>
      <c r="M6734" s="1" t="s">
        <v>21428</v>
      </c>
      <c r="N6734" s="1" t="b">
        <v>0</v>
      </c>
    </row>
    <row r="6735" spans="1:14" x14ac:dyDescent="0.25">
      <c r="A6735" s="1">
        <v>632475</v>
      </c>
      <c r="B6735" s="1">
        <v>632480</v>
      </c>
      <c r="C6735" s="1" t="s">
        <v>28380</v>
      </c>
      <c r="D6735" s="1" t="s">
        <v>28380</v>
      </c>
      <c r="E6735" s="1" t="s">
        <v>37</v>
      </c>
      <c r="F6735" s="1" t="s">
        <v>28381</v>
      </c>
      <c r="G6735" s="1" t="s">
        <v>28380</v>
      </c>
      <c r="H6735" s="1" t="s">
        <v>37</v>
      </c>
      <c r="I6735" s="1" t="s">
        <v>28382</v>
      </c>
      <c r="J6735" s="1" t="s">
        <v>28380</v>
      </c>
      <c r="K6735" s="1" t="s">
        <v>37</v>
      </c>
      <c r="L6735" s="1" t="s">
        <v>28382</v>
      </c>
      <c r="M6735" s="1" t="s">
        <v>28382</v>
      </c>
      <c r="N6735" s="1" t="b">
        <v>0</v>
      </c>
    </row>
    <row r="6736" spans="1:14" x14ac:dyDescent="0.25">
      <c r="A6736" s="1">
        <v>632489</v>
      </c>
      <c r="B6736" s="1">
        <v>632502</v>
      </c>
      <c r="C6736" s="1" t="s">
        <v>22634</v>
      </c>
      <c r="D6736" s="1" t="s">
        <v>22634</v>
      </c>
      <c r="E6736" s="1" t="s">
        <v>14</v>
      </c>
      <c r="F6736" s="1" t="s">
        <v>22635</v>
      </c>
      <c r="G6736" s="1" t="s">
        <v>22634</v>
      </c>
      <c r="H6736" s="1" t="s">
        <v>14</v>
      </c>
      <c r="I6736" s="1" t="s">
        <v>2136</v>
      </c>
      <c r="J6736" s="1" t="s">
        <v>22634</v>
      </c>
      <c r="K6736" s="1" t="s">
        <v>14</v>
      </c>
      <c r="L6736" s="1" t="s">
        <v>22635</v>
      </c>
      <c r="M6736" s="1" t="s">
        <v>28383</v>
      </c>
      <c r="N6736" s="1" t="b">
        <v>0</v>
      </c>
    </row>
    <row r="6737" spans="1:14" x14ac:dyDescent="0.25">
      <c r="A6737" s="1">
        <v>632531</v>
      </c>
      <c r="B6737" s="1">
        <v>632542</v>
      </c>
      <c r="C6737" s="1" t="s">
        <v>28384</v>
      </c>
      <c r="D6737" s="1" t="s">
        <v>28384</v>
      </c>
      <c r="E6737" s="1" t="s">
        <v>19</v>
      </c>
      <c r="F6737" s="1" t="s">
        <v>28384</v>
      </c>
      <c r="G6737" s="1" t="s">
        <v>28384</v>
      </c>
      <c r="H6737" s="1" t="s">
        <v>19</v>
      </c>
      <c r="I6737" s="1" t="s">
        <v>26758</v>
      </c>
      <c r="J6737" s="1" t="s">
        <v>28384</v>
      </c>
      <c r="K6737" s="1" t="s">
        <v>19</v>
      </c>
      <c r="L6737" s="1" t="s">
        <v>26758</v>
      </c>
      <c r="M6737" s="1" t="s">
        <v>26758</v>
      </c>
      <c r="N6737" s="1" t="b">
        <v>0</v>
      </c>
    </row>
    <row r="6738" spans="1:14" x14ac:dyDescent="0.25">
      <c r="A6738" s="1">
        <v>632774</v>
      </c>
      <c r="B6738" s="1">
        <v>632785</v>
      </c>
      <c r="C6738" s="1" t="s">
        <v>23050</v>
      </c>
      <c r="D6738" s="1" t="s">
        <v>23050</v>
      </c>
      <c r="E6738" s="1" t="s">
        <v>37</v>
      </c>
      <c r="F6738" s="1" t="s">
        <v>23051</v>
      </c>
      <c r="G6738" s="1" t="s">
        <v>23050</v>
      </c>
      <c r="H6738" s="1" t="s">
        <v>37</v>
      </c>
      <c r="I6738" s="1" t="s">
        <v>23051</v>
      </c>
      <c r="J6738" s="1" t="s">
        <v>23050</v>
      </c>
      <c r="K6738" s="1" t="s">
        <v>37</v>
      </c>
      <c r="L6738" s="1" t="s">
        <v>23052</v>
      </c>
      <c r="M6738" s="1" t="s">
        <v>23051</v>
      </c>
      <c r="N6738" s="1" t="b">
        <v>0</v>
      </c>
    </row>
    <row r="6739" spans="1:14" x14ac:dyDescent="0.25">
      <c r="A6739" s="1">
        <v>632806</v>
      </c>
      <c r="B6739" s="1">
        <v>632815</v>
      </c>
      <c r="C6739" s="1" t="s">
        <v>28385</v>
      </c>
      <c r="D6739" s="1" t="s">
        <v>28385</v>
      </c>
      <c r="E6739" s="1" t="s">
        <v>19</v>
      </c>
      <c r="F6739" s="1" t="s">
        <v>28385</v>
      </c>
      <c r="G6739" s="1" t="s">
        <v>28385</v>
      </c>
      <c r="H6739" s="1" t="s">
        <v>19</v>
      </c>
      <c r="I6739" s="1" t="s">
        <v>28386</v>
      </c>
      <c r="J6739" s="1" t="s">
        <v>28385</v>
      </c>
      <c r="K6739" s="1" t="s">
        <v>19</v>
      </c>
      <c r="L6739" s="1" t="s">
        <v>28386</v>
      </c>
      <c r="M6739" s="1" t="s">
        <v>28386</v>
      </c>
      <c r="N6739" s="1" t="b">
        <v>0</v>
      </c>
    </row>
    <row r="6740" spans="1:14" x14ac:dyDescent="0.25">
      <c r="A6740" s="1">
        <v>633047</v>
      </c>
      <c r="B6740" s="1">
        <v>633066</v>
      </c>
      <c r="C6740" s="1" t="s">
        <v>27541</v>
      </c>
      <c r="D6740" s="1" t="s">
        <v>27541</v>
      </c>
      <c r="E6740" s="1" t="s">
        <v>37</v>
      </c>
      <c r="F6740" s="1" t="s">
        <v>27542</v>
      </c>
      <c r="G6740" s="1" t="s">
        <v>27541</v>
      </c>
      <c r="H6740" s="1" t="s">
        <v>19</v>
      </c>
      <c r="I6740" s="1" t="s">
        <v>27543</v>
      </c>
      <c r="J6740" s="1" t="s">
        <v>27541</v>
      </c>
      <c r="K6740" s="1" t="s">
        <v>19</v>
      </c>
      <c r="L6740" s="1" t="s">
        <v>27544</v>
      </c>
      <c r="M6740" s="1" t="s">
        <v>28790</v>
      </c>
      <c r="N6740" s="1" t="b">
        <v>0</v>
      </c>
    </row>
    <row r="6741" spans="1:14" x14ac:dyDescent="0.25">
      <c r="A6741" s="1">
        <v>633067</v>
      </c>
      <c r="B6741" s="1">
        <v>633097</v>
      </c>
      <c r="C6741" s="1" t="s">
        <v>28387</v>
      </c>
      <c r="D6741" s="1" t="s">
        <v>28387</v>
      </c>
      <c r="E6741" s="1" t="s">
        <v>22</v>
      </c>
      <c r="F6741" s="1" t="s">
        <v>28388</v>
      </c>
      <c r="G6741" s="1" t="s">
        <v>28387</v>
      </c>
      <c r="H6741" s="1" t="s">
        <v>22</v>
      </c>
      <c r="I6741" s="1" t="s">
        <v>28389</v>
      </c>
      <c r="J6741" s="1" t="s">
        <v>28387</v>
      </c>
      <c r="K6741" s="1" t="s">
        <v>37</v>
      </c>
      <c r="L6741" s="1" t="s">
        <v>28390</v>
      </c>
      <c r="M6741" s="1" t="s">
        <v>28972</v>
      </c>
      <c r="N6741" s="1" t="b">
        <v>0</v>
      </c>
    </row>
    <row r="6742" spans="1:14" x14ac:dyDescent="0.25">
      <c r="A6742" s="1">
        <v>633150</v>
      </c>
      <c r="B6742" s="1">
        <v>633167</v>
      </c>
      <c r="C6742" s="1" t="s">
        <v>28391</v>
      </c>
      <c r="D6742" s="1" t="s">
        <v>28391</v>
      </c>
      <c r="E6742" s="1" t="s">
        <v>37</v>
      </c>
      <c r="F6742" s="1" t="s">
        <v>28392</v>
      </c>
      <c r="G6742" s="1" t="s">
        <v>28391</v>
      </c>
      <c r="H6742" s="1" t="s">
        <v>19</v>
      </c>
      <c r="I6742" s="1" t="s">
        <v>28393</v>
      </c>
      <c r="J6742" s="1" t="s">
        <v>28391</v>
      </c>
      <c r="K6742" s="1" t="s">
        <v>19</v>
      </c>
      <c r="L6742" s="1" t="s">
        <v>28394</v>
      </c>
      <c r="M6742" s="1" t="s">
        <v>28973</v>
      </c>
      <c r="N6742" s="1" t="b">
        <v>0</v>
      </c>
    </row>
    <row r="6743" spans="1:14" x14ac:dyDescent="0.25">
      <c r="A6743" s="1">
        <v>633168</v>
      </c>
      <c r="B6743" s="1">
        <v>633176</v>
      </c>
      <c r="C6743" s="1" t="s">
        <v>28395</v>
      </c>
      <c r="D6743" s="1" t="s">
        <v>28395</v>
      </c>
      <c r="E6743" s="1" t="s">
        <v>37</v>
      </c>
      <c r="F6743" s="1" t="s">
        <v>28396</v>
      </c>
      <c r="G6743" s="1" t="s">
        <v>28395</v>
      </c>
      <c r="H6743" s="1" t="s">
        <v>37</v>
      </c>
      <c r="I6743" s="1" t="s">
        <v>27986</v>
      </c>
      <c r="J6743" s="1" t="s">
        <v>28395</v>
      </c>
      <c r="K6743" s="1" t="s">
        <v>37</v>
      </c>
      <c r="L6743" s="1" t="s">
        <v>27986</v>
      </c>
      <c r="M6743" s="1" t="s">
        <v>27986</v>
      </c>
      <c r="N6743" s="1" t="b">
        <v>0</v>
      </c>
    </row>
    <row r="6744" spans="1:14" x14ac:dyDescent="0.25">
      <c r="A6744" s="1">
        <v>633235</v>
      </c>
      <c r="B6744" s="1">
        <v>633243</v>
      </c>
      <c r="C6744" s="1" t="s">
        <v>22445</v>
      </c>
      <c r="D6744" s="1" t="s">
        <v>22445</v>
      </c>
      <c r="E6744" s="1" t="s">
        <v>37</v>
      </c>
      <c r="F6744" s="1" t="s">
        <v>43</v>
      </c>
      <c r="G6744" s="1" t="s">
        <v>22445</v>
      </c>
      <c r="H6744" s="1" t="s">
        <v>37</v>
      </c>
      <c r="I6744" s="1" t="s">
        <v>22439</v>
      </c>
      <c r="J6744" s="1" t="s">
        <v>22445</v>
      </c>
      <c r="K6744" s="1" t="s">
        <v>37</v>
      </c>
      <c r="L6744" s="1" t="s">
        <v>43</v>
      </c>
      <c r="M6744" s="1" t="s">
        <v>43</v>
      </c>
      <c r="N6744" s="1" t="b">
        <v>0</v>
      </c>
    </row>
    <row r="6745" spans="1:14" x14ac:dyDescent="0.25">
      <c r="A6745" s="1">
        <v>633257</v>
      </c>
      <c r="B6745" s="1">
        <v>633277</v>
      </c>
      <c r="C6745" s="1" t="s">
        <v>28397</v>
      </c>
      <c r="D6745" s="1" t="s">
        <v>28397</v>
      </c>
      <c r="E6745" s="1" t="s">
        <v>22</v>
      </c>
      <c r="F6745" s="1" t="s">
        <v>20390</v>
      </c>
      <c r="G6745" s="1" t="s">
        <v>28397</v>
      </c>
      <c r="H6745" s="1" t="s">
        <v>14</v>
      </c>
      <c r="I6745" s="1" t="s">
        <v>28398</v>
      </c>
      <c r="J6745" s="1" t="s">
        <v>28397</v>
      </c>
      <c r="K6745" s="1" t="s">
        <v>22</v>
      </c>
      <c r="L6745" s="1" t="s">
        <v>20390</v>
      </c>
      <c r="M6745" s="1" t="s">
        <v>28398</v>
      </c>
      <c r="N6745" s="1" t="b">
        <v>0</v>
      </c>
    </row>
    <row r="6746" spans="1:14" x14ac:dyDescent="0.25">
      <c r="A6746" s="1">
        <v>633304</v>
      </c>
      <c r="B6746" s="1">
        <v>633317</v>
      </c>
      <c r="C6746" s="1" t="s">
        <v>28399</v>
      </c>
      <c r="D6746" s="1" t="s">
        <v>28399</v>
      </c>
      <c r="E6746" s="1" t="s">
        <v>22</v>
      </c>
      <c r="F6746" s="1" t="s">
        <v>28399</v>
      </c>
      <c r="G6746" s="1" t="s">
        <v>28399</v>
      </c>
      <c r="H6746" s="1" t="s">
        <v>22</v>
      </c>
      <c r="I6746" s="1" t="s">
        <v>28400</v>
      </c>
      <c r="J6746" s="1" t="s">
        <v>28399</v>
      </c>
      <c r="K6746" s="1" t="s">
        <v>22</v>
      </c>
      <c r="L6746" s="1" t="s">
        <v>28400</v>
      </c>
      <c r="M6746" s="1" t="s">
        <v>28400</v>
      </c>
      <c r="N6746" s="1" t="b">
        <v>0</v>
      </c>
    </row>
    <row r="6747" spans="1:14" x14ac:dyDescent="0.25">
      <c r="A6747" s="1">
        <v>633335</v>
      </c>
      <c r="B6747" s="1">
        <v>633343</v>
      </c>
      <c r="C6747" s="1" t="s">
        <v>28401</v>
      </c>
      <c r="D6747" s="1" t="s">
        <v>28401</v>
      </c>
      <c r="E6747" s="1" t="s">
        <v>19</v>
      </c>
      <c r="F6747" s="1" t="s">
        <v>28401</v>
      </c>
      <c r="G6747" s="1" t="s">
        <v>28401</v>
      </c>
      <c r="H6747" s="1" t="s">
        <v>19</v>
      </c>
      <c r="I6747" s="1" t="s">
        <v>28386</v>
      </c>
      <c r="J6747" s="1" t="s">
        <v>28401</v>
      </c>
      <c r="K6747" s="1" t="s">
        <v>19</v>
      </c>
      <c r="L6747" s="1" t="s">
        <v>28386</v>
      </c>
      <c r="M6747" s="1" t="s">
        <v>28386</v>
      </c>
      <c r="N6747" s="1" t="b">
        <v>0</v>
      </c>
    </row>
    <row r="6748" spans="1:14" x14ac:dyDescent="0.25">
      <c r="A6748" s="1">
        <v>633415</v>
      </c>
      <c r="B6748" s="1">
        <v>633419</v>
      </c>
      <c r="C6748" s="1" t="s">
        <v>2702</v>
      </c>
      <c r="D6748" s="1" t="s">
        <v>2702</v>
      </c>
      <c r="E6748" s="1" t="s">
        <v>187</v>
      </c>
      <c r="F6748" s="1" t="s">
        <v>2702</v>
      </c>
      <c r="G6748" s="1" t="s">
        <v>2702</v>
      </c>
      <c r="H6748" s="1" t="s">
        <v>187</v>
      </c>
      <c r="I6748" s="1" t="s">
        <v>188</v>
      </c>
      <c r="J6748" s="1" t="s">
        <v>2702</v>
      </c>
      <c r="K6748" s="1" t="s">
        <v>187</v>
      </c>
      <c r="L6748" s="1" t="s">
        <v>188</v>
      </c>
      <c r="M6748" s="1" t="s">
        <v>188</v>
      </c>
      <c r="N6748" s="1" t="b">
        <v>0</v>
      </c>
    </row>
    <row r="6749" spans="1:14" x14ac:dyDescent="0.25">
      <c r="A6749" s="1">
        <v>633593</v>
      </c>
      <c r="B6749" s="1">
        <v>633603</v>
      </c>
      <c r="C6749" s="1" t="s">
        <v>28402</v>
      </c>
      <c r="D6749" s="1" t="s">
        <v>28402</v>
      </c>
      <c r="E6749" s="1" t="s">
        <v>14</v>
      </c>
      <c r="F6749" s="1" t="s">
        <v>27651</v>
      </c>
      <c r="G6749" s="1" t="s">
        <v>28402</v>
      </c>
      <c r="H6749" s="1" t="s">
        <v>14</v>
      </c>
      <c r="I6749" s="1" t="s">
        <v>1374</v>
      </c>
      <c r="J6749" s="1" t="s">
        <v>28402</v>
      </c>
      <c r="K6749" s="1" t="s">
        <v>14</v>
      </c>
      <c r="L6749" s="1" t="s">
        <v>27651</v>
      </c>
      <c r="M6749" s="1" t="s">
        <v>1374</v>
      </c>
      <c r="N6749" s="1" t="b">
        <v>0</v>
      </c>
    </row>
    <row r="6750" spans="1:14" x14ac:dyDescent="0.25">
      <c r="A6750" s="1">
        <v>633793</v>
      </c>
      <c r="B6750" s="1">
        <v>633802</v>
      </c>
      <c r="C6750" s="1" t="s">
        <v>8794</v>
      </c>
      <c r="D6750" s="1" t="s">
        <v>8794</v>
      </c>
      <c r="E6750" s="1" t="s">
        <v>14</v>
      </c>
      <c r="F6750" s="1" t="s">
        <v>8794</v>
      </c>
      <c r="G6750" s="1" t="s">
        <v>8794</v>
      </c>
      <c r="H6750" s="1" t="s">
        <v>14</v>
      </c>
      <c r="I6750" s="1" t="s">
        <v>2084</v>
      </c>
      <c r="J6750" s="1" t="s">
        <v>8794</v>
      </c>
      <c r="K6750" s="1" t="s">
        <v>14</v>
      </c>
      <c r="L6750" s="1" t="s">
        <v>8794</v>
      </c>
      <c r="M6750" s="1" t="s">
        <v>8794</v>
      </c>
      <c r="N6750" s="1" t="b">
        <v>0</v>
      </c>
    </row>
    <row r="6751" spans="1:14" x14ac:dyDescent="0.25">
      <c r="A6751" s="1">
        <v>633866</v>
      </c>
      <c r="B6751" s="1">
        <v>633874</v>
      </c>
      <c r="C6751" s="1" t="s">
        <v>28403</v>
      </c>
      <c r="D6751" s="1" t="s">
        <v>28403</v>
      </c>
      <c r="E6751" s="1" t="s">
        <v>22</v>
      </c>
      <c r="F6751" s="1" t="s">
        <v>28403</v>
      </c>
      <c r="G6751" s="1" t="s">
        <v>28403</v>
      </c>
      <c r="H6751" s="1" t="s">
        <v>22</v>
      </c>
      <c r="I6751" s="1" t="s">
        <v>28404</v>
      </c>
      <c r="J6751" s="1" t="s">
        <v>28403</v>
      </c>
      <c r="K6751" s="1" t="s">
        <v>22</v>
      </c>
      <c r="L6751" s="1" t="s">
        <v>28404</v>
      </c>
      <c r="M6751" s="1" t="s">
        <v>28404</v>
      </c>
      <c r="N6751" s="1" t="b">
        <v>0</v>
      </c>
    </row>
    <row r="6752" spans="1:14" x14ac:dyDescent="0.25">
      <c r="A6752" s="1">
        <v>633906</v>
      </c>
      <c r="B6752" s="1">
        <v>633913</v>
      </c>
      <c r="C6752" s="1" t="s">
        <v>28405</v>
      </c>
      <c r="D6752" s="1" t="s">
        <v>28405</v>
      </c>
      <c r="E6752" s="1" t="s">
        <v>37</v>
      </c>
      <c r="F6752" s="1" t="s">
        <v>28406</v>
      </c>
      <c r="G6752" s="1" t="s">
        <v>28405</v>
      </c>
      <c r="H6752" s="1" t="s">
        <v>37</v>
      </c>
      <c r="I6752" s="1" t="s">
        <v>28406</v>
      </c>
      <c r="J6752" s="1" t="s">
        <v>28405</v>
      </c>
      <c r="K6752" s="1" t="s">
        <v>19</v>
      </c>
      <c r="L6752" s="1" t="s">
        <v>28407</v>
      </c>
      <c r="M6752" s="1" t="s">
        <v>28406</v>
      </c>
      <c r="N6752" s="1" t="b">
        <v>0</v>
      </c>
    </row>
    <row r="6753" spans="1:14" x14ac:dyDescent="0.25">
      <c r="A6753" s="1">
        <v>633918</v>
      </c>
      <c r="B6753" s="1">
        <v>633929</v>
      </c>
      <c r="C6753" s="1" t="s">
        <v>22762</v>
      </c>
      <c r="D6753" s="1" t="s">
        <v>22762</v>
      </c>
      <c r="E6753" s="1" t="s">
        <v>22</v>
      </c>
      <c r="F6753" s="1" t="s">
        <v>22763</v>
      </c>
      <c r="G6753" s="1" t="s">
        <v>22762</v>
      </c>
      <c r="H6753" s="1" t="s">
        <v>37</v>
      </c>
      <c r="I6753" s="1" t="s">
        <v>2144</v>
      </c>
      <c r="J6753" s="1" t="s">
        <v>22762</v>
      </c>
      <c r="K6753" s="1" t="s">
        <v>22</v>
      </c>
      <c r="L6753" s="1" t="s">
        <v>2144</v>
      </c>
      <c r="M6753" s="1" t="s">
        <v>2144</v>
      </c>
      <c r="N6753" s="1" t="b">
        <v>0</v>
      </c>
    </row>
    <row r="6754" spans="1:14" x14ac:dyDescent="0.25">
      <c r="A6754" s="1">
        <v>633930</v>
      </c>
      <c r="B6754" s="1">
        <v>633937</v>
      </c>
      <c r="C6754" s="1" t="s">
        <v>22760</v>
      </c>
      <c r="D6754" s="1" t="s">
        <v>22760</v>
      </c>
      <c r="E6754" s="1" t="s">
        <v>19</v>
      </c>
      <c r="F6754" s="1" t="s">
        <v>22760</v>
      </c>
      <c r="G6754" s="1" t="s">
        <v>22760</v>
      </c>
      <c r="H6754" s="1" t="s">
        <v>19</v>
      </c>
      <c r="I6754" s="1" t="s">
        <v>234</v>
      </c>
      <c r="J6754" s="1" t="s">
        <v>22760</v>
      </c>
      <c r="K6754" s="1" t="s">
        <v>19</v>
      </c>
      <c r="L6754" s="1" t="s">
        <v>234</v>
      </c>
      <c r="M6754" s="1" t="s">
        <v>234</v>
      </c>
      <c r="N6754" s="1" t="b">
        <v>0</v>
      </c>
    </row>
    <row r="6755" spans="1:14" x14ac:dyDescent="0.25">
      <c r="A6755" s="1">
        <v>634002</v>
      </c>
      <c r="B6755" s="1">
        <v>634017</v>
      </c>
      <c r="C6755" s="1" t="s">
        <v>437</v>
      </c>
      <c r="D6755" s="1" t="s">
        <v>437</v>
      </c>
      <c r="E6755" s="1" t="s">
        <v>14</v>
      </c>
      <c r="F6755" s="1" t="s">
        <v>2810</v>
      </c>
      <c r="G6755" s="1" t="s">
        <v>437</v>
      </c>
      <c r="H6755" s="1" t="s">
        <v>22</v>
      </c>
      <c r="I6755" s="1" t="s">
        <v>437</v>
      </c>
      <c r="J6755" s="1" t="s">
        <v>437</v>
      </c>
      <c r="K6755" s="1" t="s">
        <v>22</v>
      </c>
      <c r="L6755" s="1" t="s">
        <v>437</v>
      </c>
      <c r="M6755" s="1" t="s">
        <v>2810</v>
      </c>
      <c r="N6755" s="1" t="b">
        <v>0</v>
      </c>
    </row>
    <row r="6756" spans="1:14" x14ac:dyDescent="0.25">
      <c r="A6756" s="1">
        <v>634093</v>
      </c>
      <c r="B6756" s="1">
        <v>634104</v>
      </c>
      <c r="C6756" s="1" t="s">
        <v>22726</v>
      </c>
      <c r="D6756" s="1" t="s">
        <v>22726</v>
      </c>
      <c r="E6756" s="1" t="s">
        <v>14</v>
      </c>
      <c r="F6756" s="1" t="s">
        <v>22727</v>
      </c>
      <c r="G6756" s="1" t="s">
        <v>22726</v>
      </c>
      <c r="H6756" s="1" t="s">
        <v>14</v>
      </c>
      <c r="I6756" s="1" t="s">
        <v>2136</v>
      </c>
      <c r="J6756" s="1" t="s">
        <v>22726</v>
      </c>
      <c r="K6756" s="1" t="s">
        <v>14</v>
      </c>
      <c r="L6756" s="1" t="s">
        <v>22727</v>
      </c>
      <c r="M6756" s="1" t="s">
        <v>22727</v>
      </c>
      <c r="N6756" s="1" t="b">
        <v>0</v>
      </c>
    </row>
    <row r="6757" spans="1:14" x14ac:dyDescent="0.25">
      <c r="A6757" s="1">
        <v>634275</v>
      </c>
      <c r="B6757" s="1">
        <v>634284</v>
      </c>
      <c r="C6757" s="1" t="s">
        <v>23875</v>
      </c>
      <c r="D6757" s="1" t="s">
        <v>23875</v>
      </c>
      <c r="E6757" s="1" t="s">
        <v>22</v>
      </c>
      <c r="F6757" s="1" t="s">
        <v>23875</v>
      </c>
      <c r="G6757" s="1" t="s">
        <v>23875</v>
      </c>
      <c r="H6757" s="1" t="s">
        <v>14</v>
      </c>
      <c r="I6757" s="1" t="s">
        <v>16115</v>
      </c>
      <c r="J6757" s="1" t="s">
        <v>23875</v>
      </c>
      <c r="K6757" s="1" t="s">
        <v>14</v>
      </c>
      <c r="L6757" s="1" t="s">
        <v>16115</v>
      </c>
      <c r="M6757" s="1" t="s">
        <v>16115</v>
      </c>
      <c r="N6757" s="1" t="b">
        <v>0</v>
      </c>
    </row>
    <row r="6758" spans="1:14" x14ac:dyDescent="0.25">
      <c r="A6758" s="1">
        <v>634289</v>
      </c>
      <c r="B6758" s="1">
        <v>634301</v>
      </c>
      <c r="C6758" s="1" t="s">
        <v>24994</v>
      </c>
      <c r="D6758" s="1" t="s">
        <v>24994</v>
      </c>
      <c r="E6758" s="1" t="s">
        <v>14</v>
      </c>
      <c r="F6758" s="1" t="s">
        <v>24995</v>
      </c>
      <c r="G6758" s="1" t="s">
        <v>24994</v>
      </c>
      <c r="H6758" s="1" t="s">
        <v>14</v>
      </c>
      <c r="I6758" s="1" t="s">
        <v>4323</v>
      </c>
      <c r="J6758" s="1" t="s">
        <v>24994</v>
      </c>
      <c r="K6758" s="1" t="s">
        <v>14</v>
      </c>
      <c r="L6758" s="1" t="s">
        <v>24995</v>
      </c>
      <c r="M6758" s="1" t="s">
        <v>24995</v>
      </c>
      <c r="N6758" s="1" t="b">
        <v>0</v>
      </c>
    </row>
    <row r="6759" spans="1:14" x14ac:dyDescent="0.25">
      <c r="A6759" s="1">
        <v>634305</v>
      </c>
      <c r="B6759" s="1">
        <v>634321</v>
      </c>
      <c r="C6759" s="1" t="s">
        <v>23300</v>
      </c>
      <c r="D6759" s="1" t="s">
        <v>23300</v>
      </c>
      <c r="E6759" s="1" t="s">
        <v>22</v>
      </c>
      <c r="F6759" s="1" t="s">
        <v>23301</v>
      </c>
      <c r="G6759" s="1" t="s">
        <v>23300</v>
      </c>
      <c r="H6759" s="1" t="s">
        <v>37</v>
      </c>
      <c r="I6759" s="1" t="s">
        <v>23302</v>
      </c>
      <c r="J6759" s="1" t="s">
        <v>23300</v>
      </c>
      <c r="K6759" s="1" t="s">
        <v>22</v>
      </c>
      <c r="L6759" s="1" t="s">
        <v>14052</v>
      </c>
      <c r="M6759" s="1" t="s">
        <v>14052</v>
      </c>
      <c r="N6759" s="1" t="b">
        <v>0</v>
      </c>
    </row>
    <row r="6760" spans="1:14" x14ac:dyDescent="0.25">
      <c r="A6760" s="1">
        <v>634950</v>
      </c>
      <c r="B6760" s="1">
        <v>634969</v>
      </c>
      <c r="C6760" s="1" t="s">
        <v>28408</v>
      </c>
      <c r="D6760" s="1" t="s">
        <v>28408</v>
      </c>
      <c r="E6760" s="1" t="s">
        <v>22</v>
      </c>
      <c r="F6760" s="1" t="s">
        <v>28408</v>
      </c>
      <c r="G6760" s="1" t="s">
        <v>28408</v>
      </c>
      <c r="H6760" s="1" t="s">
        <v>14</v>
      </c>
      <c r="I6760" s="1" t="s">
        <v>28409</v>
      </c>
      <c r="J6760" s="1" t="s">
        <v>28408</v>
      </c>
      <c r="K6760" s="1" t="s">
        <v>14</v>
      </c>
      <c r="L6760" s="1" t="s">
        <v>28409</v>
      </c>
      <c r="M6760" s="1" t="s">
        <v>28409</v>
      </c>
      <c r="N6760" s="1" t="b">
        <v>0</v>
      </c>
    </row>
    <row r="6761" spans="1:14" x14ac:dyDescent="0.25">
      <c r="A6761" s="1">
        <v>635109</v>
      </c>
      <c r="B6761" s="1">
        <v>635117</v>
      </c>
      <c r="C6761" s="1" t="s">
        <v>28410</v>
      </c>
      <c r="D6761" s="1" t="s">
        <v>28410</v>
      </c>
      <c r="E6761" s="1" t="s">
        <v>37</v>
      </c>
      <c r="F6761" s="1" t="s">
        <v>28411</v>
      </c>
      <c r="G6761" s="1" t="s">
        <v>28410</v>
      </c>
      <c r="H6761" s="1" t="s">
        <v>37</v>
      </c>
      <c r="I6761" s="1" t="s">
        <v>28412</v>
      </c>
      <c r="J6761" s="1" t="s">
        <v>28410</v>
      </c>
      <c r="K6761" s="1" t="s">
        <v>37</v>
      </c>
      <c r="L6761" s="1" t="s">
        <v>28412</v>
      </c>
      <c r="M6761" s="1" t="s">
        <v>28412</v>
      </c>
      <c r="N6761" s="1" t="b">
        <v>0</v>
      </c>
    </row>
    <row r="6762" spans="1:14" x14ac:dyDescent="0.25">
      <c r="A6762" s="1">
        <v>635181</v>
      </c>
      <c r="B6762" s="1">
        <v>635196</v>
      </c>
      <c r="C6762" s="1" t="s">
        <v>28413</v>
      </c>
      <c r="D6762" s="1" t="s">
        <v>28413</v>
      </c>
      <c r="E6762" s="1" t="s">
        <v>14</v>
      </c>
      <c r="F6762" s="1" t="s">
        <v>24149</v>
      </c>
      <c r="G6762" s="1" t="s">
        <v>28413</v>
      </c>
      <c r="H6762" s="1" t="s">
        <v>14</v>
      </c>
      <c r="I6762" s="1" t="s">
        <v>6756</v>
      </c>
      <c r="J6762" s="1" t="s">
        <v>28413</v>
      </c>
      <c r="K6762" s="1" t="s">
        <v>14</v>
      </c>
      <c r="L6762" s="1" t="s">
        <v>24149</v>
      </c>
      <c r="M6762" s="1" t="s">
        <v>24149</v>
      </c>
      <c r="N6762" s="1" t="b">
        <v>0</v>
      </c>
    </row>
    <row r="6763" spans="1:14" x14ac:dyDescent="0.25">
      <c r="A6763" s="1">
        <v>635384</v>
      </c>
      <c r="B6763" s="1">
        <v>635395</v>
      </c>
      <c r="C6763" s="1" t="s">
        <v>23641</v>
      </c>
      <c r="D6763" s="1" t="s">
        <v>23641</v>
      </c>
      <c r="E6763" s="1" t="s">
        <v>22</v>
      </c>
      <c r="F6763" s="1" t="s">
        <v>23641</v>
      </c>
      <c r="G6763" s="1" t="s">
        <v>23641</v>
      </c>
      <c r="H6763" s="1" t="s">
        <v>14</v>
      </c>
      <c r="I6763" s="1" t="s">
        <v>12624</v>
      </c>
      <c r="J6763" s="1" t="s">
        <v>23641</v>
      </c>
      <c r="K6763" s="1" t="s">
        <v>22</v>
      </c>
      <c r="L6763" s="1" t="s">
        <v>12624</v>
      </c>
      <c r="M6763" s="1" t="s">
        <v>12624</v>
      </c>
      <c r="N6763" s="1" t="b">
        <v>0</v>
      </c>
    </row>
    <row r="6764" spans="1:14" x14ac:dyDescent="0.25">
      <c r="A6764" s="1">
        <v>635573</v>
      </c>
      <c r="B6764" s="1">
        <v>635579</v>
      </c>
      <c r="C6764" s="1" t="s">
        <v>23310</v>
      </c>
      <c r="D6764" s="1" t="s">
        <v>23310</v>
      </c>
      <c r="E6764" s="1" t="s">
        <v>14</v>
      </c>
      <c r="F6764" s="1" t="s">
        <v>23311</v>
      </c>
      <c r="G6764" s="1" t="s">
        <v>23310</v>
      </c>
      <c r="H6764" s="1" t="s">
        <v>14</v>
      </c>
      <c r="I6764" s="1" t="s">
        <v>3392</v>
      </c>
      <c r="J6764" s="1" t="s">
        <v>23310</v>
      </c>
      <c r="K6764" s="1" t="s">
        <v>14</v>
      </c>
      <c r="L6764" s="1" t="s">
        <v>23311</v>
      </c>
      <c r="M6764" s="1" t="s">
        <v>23311</v>
      </c>
      <c r="N6764" s="1" t="b">
        <v>0</v>
      </c>
    </row>
    <row r="6765" spans="1:14" x14ac:dyDescent="0.25">
      <c r="A6765" s="1">
        <v>635673</v>
      </c>
      <c r="B6765" s="1">
        <v>635681</v>
      </c>
      <c r="C6765" s="1" t="s">
        <v>23314</v>
      </c>
      <c r="D6765" s="1" t="s">
        <v>23314</v>
      </c>
      <c r="E6765" s="1" t="s">
        <v>22</v>
      </c>
      <c r="F6765" s="1" t="s">
        <v>22712</v>
      </c>
      <c r="G6765" s="1" t="s">
        <v>23314</v>
      </c>
      <c r="H6765" s="1" t="s">
        <v>22</v>
      </c>
      <c r="I6765" s="1" t="s">
        <v>741</v>
      </c>
      <c r="J6765" s="1" t="s">
        <v>23314</v>
      </c>
      <c r="K6765" s="1" t="s">
        <v>22</v>
      </c>
      <c r="L6765" s="1" t="s">
        <v>22712</v>
      </c>
      <c r="M6765" s="1" t="s">
        <v>741</v>
      </c>
      <c r="N6765" s="1" t="b">
        <v>0</v>
      </c>
    </row>
    <row r="6766" spans="1:14" x14ac:dyDescent="0.25">
      <c r="A6766" s="1">
        <v>635999</v>
      </c>
      <c r="B6766" s="1">
        <v>636004</v>
      </c>
      <c r="C6766" s="1" t="s">
        <v>23047</v>
      </c>
      <c r="D6766" s="1" t="s">
        <v>23047</v>
      </c>
      <c r="E6766" s="1" t="s">
        <v>560</v>
      </c>
      <c r="F6766" s="1" t="s">
        <v>23047</v>
      </c>
      <c r="G6766" s="1" t="s">
        <v>23047</v>
      </c>
      <c r="H6766" s="1" t="s">
        <v>560</v>
      </c>
      <c r="I6766" s="1" t="s">
        <v>3501</v>
      </c>
      <c r="J6766" s="1" t="s">
        <v>23047</v>
      </c>
      <c r="K6766" s="1" t="s">
        <v>146</v>
      </c>
      <c r="L6766" s="1" t="s">
        <v>3501</v>
      </c>
      <c r="M6766" s="1" t="s">
        <v>3501</v>
      </c>
      <c r="N6766" s="1" t="b">
        <v>0</v>
      </c>
    </row>
    <row r="6767" spans="1:14" x14ac:dyDescent="0.25">
      <c r="A6767" s="1">
        <v>636078</v>
      </c>
      <c r="B6767" s="1">
        <v>636081</v>
      </c>
      <c r="C6767" s="1" t="s">
        <v>24336</v>
      </c>
      <c r="D6767" s="1" t="s">
        <v>24336</v>
      </c>
      <c r="E6767" s="1" t="s">
        <v>19</v>
      </c>
      <c r="F6767" s="1" t="s">
        <v>24336</v>
      </c>
      <c r="G6767" s="1" t="s">
        <v>24336</v>
      </c>
      <c r="H6767" s="1" t="s">
        <v>19</v>
      </c>
      <c r="I6767" s="1" t="s">
        <v>2237</v>
      </c>
      <c r="J6767" s="1" t="s">
        <v>24336</v>
      </c>
      <c r="K6767" s="1" t="s">
        <v>19</v>
      </c>
      <c r="L6767" s="1" t="s">
        <v>24336</v>
      </c>
      <c r="M6767" s="1" t="s">
        <v>2237</v>
      </c>
      <c r="N6767" s="1" t="b">
        <v>0</v>
      </c>
    </row>
    <row r="6768" spans="1:14" x14ac:dyDescent="0.25">
      <c r="A6768" s="1">
        <v>636420</v>
      </c>
      <c r="B6768" s="1">
        <v>636426</v>
      </c>
      <c r="C6768" s="1" t="s">
        <v>24332</v>
      </c>
      <c r="D6768" s="1" t="s">
        <v>24332</v>
      </c>
      <c r="E6768" s="1" t="s">
        <v>150</v>
      </c>
      <c r="F6768" s="1" t="s">
        <v>24332</v>
      </c>
      <c r="G6768" s="1" t="s">
        <v>24332</v>
      </c>
      <c r="H6768" s="1" t="s">
        <v>150</v>
      </c>
      <c r="I6768" s="1" t="s">
        <v>24332</v>
      </c>
      <c r="J6768" s="1" t="s">
        <v>24332</v>
      </c>
      <c r="K6768" s="1" t="s">
        <v>150</v>
      </c>
      <c r="L6768" s="1" t="s">
        <v>396</v>
      </c>
      <c r="M6768" s="1" t="s">
        <v>396</v>
      </c>
      <c r="N6768" s="1" t="b">
        <v>0</v>
      </c>
    </row>
    <row r="6769" spans="1:14" x14ac:dyDescent="0.25">
      <c r="A6769" s="1">
        <v>636444</v>
      </c>
      <c r="B6769" s="1">
        <v>636453</v>
      </c>
      <c r="C6769" s="1" t="s">
        <v>22925</v>
      </c>
      <c r="D6769" s="1" t="s">
        <v>22925</v>
      </c>
      <c r="E6769" s="1" t="s">
        <v>14</v>
      </c>
      <c r="F6769" s="1" t="s">
        <v>22926</v>
      </c>
      <c r="G6769" s="1" t="s">
        <v>22925</v>
      </c>
      <c r="H6769" s="1" t="s">
        <v>14</v>
      </c>
      <c r="I6769" s="1" t="s">
        <v>1864</v>
      </c>
      <c r="J6769" s="1" t="s">
        <v>22925</v>
      </c>
      <c r="K6769" s="1" t="s">
        <v>14</v>
      </c>
      <c r="L6769" s="1" t="s">
        <v>22926</v>
      </c>
      <c r="M6769" s="1" t="s">
        <v>22926</v>
      </c>
      <c r="N6769" s="1" t="b">
        <v>0</v>
      </c>
    </row>
    <row r="6770" spans="1:14" x14ac:dyDescent="0.25">
      <c r="A6770" s="1">
        <v>636857</v>
      </c>
      <c r="B6770" s="1">
        <v>636870</v>
      </c>
      <c r="C6770" s="1" t="s">
        <v>28414</v>
      </c>
      <c r="D6770" s="1" t="s">
        <v>28414</v>
      </c>
      <c r="E6770" s="1" t="s">
        <v>19</v>
      </c>
      <c r="F6770" s="1" t="s">
        <v>28414</v>
      </c>
      <c r="G6770" s="1" t="s">
        <v>28414</v>
      </c>
      <c r="H6770" s="1" t="s">
        <v>19</v>
      </c>
      <c r="I6770" s="1" t="s">
        <v>28415</v>
      </c>
      <c r="J6770" s="1" t="s">
        <v>28414</v>
      </c>
      <c r="K6770" s="1" t="s">
        <v>19</v>
      </c>
      <c r="L6770" s="1" t="s">
        <v>28415</v>
      </c>
      <c r="M6770" s="1" t="s">
        <v>28415</v>
      </c>
      <c r="N6770" s="1" t="b">
        <v>0</v>
      </c>
    </row>
    <row r="6771" spans="1:14" x14ac:dyDescent="0.25">
      <c r="A6771" s="1">
        <v>636914</v>
      </c>
      <c r="B6771" s="1">
        <v>636924</v>
      </c>
      <c r="C6771" s="1" t="s">
        <v>28416</v>
      </c>
      <c r="D6771" s="1" t="s">
        <v>28416</v>
      </c>
      <c r="E6771" s="1" t="s">
        <v>37</v>
      </c>
      <c r="F6771" s="1" t="s">
        <v>28417</v>
      </c>
      <c r="G6771" s="1" t="s">
        <v>28416</v>
      </c>
      <c r="H6771" s="1" t="s">
        <v>37</v>
      </c>
      <c r="I6771" s="1" t="s">
        <v>28418</v>
      </c>
      <c r="J6771" s="1" t="s">
        <v>28416</v>
      </c>
      <c r="K6771" s="1" t="s">
        <v>37</v>
      </c>
      <c r="L6771" s="1" t="s">
        <v>28417</v>
      </c>
      <c r="M6771" s="1" t="s">
        <v>28417</v>
      </c>
      <c r="N6771" s="1" t="b">
        <v>0</v>
      </c>
    </row>
    <row r="6772" spans="1:14" x14ac:dyDescent="0.25">
      <c r="A6772" s="1">
        <v>636973</v>
      </c>
      <c r="B6772" s="1">
        <v>636975</v>
      </c>
      <c r="C6772" s="1" t="s">
        <v>22855</v>
      </c>
      <c r="D6772" s="1" t="s">
        <v>22855</v>
      </c>
      <c r="E6772" s="1" t="s">
        <v>17</v>
      </c>
      <c r="F6772" s="1" t="s">
        <v>22856</v>
      </c>
      <c r="G6772" s="1" t="s">
        <v>22855</v>
      </c>
      <c r="H6772" s="1" t="s">
        <v>17</v>
      </c>
      <c r="I6772" s="1" t="s">
        <v>159</v>
      </c>
      <c r="J6772" s="1" t="s">
        <v>22855</v>
      </c>
      <c r="K6772" s="1" t="s">
        <v>17</v>
      </c>
      <c r="L6772" s="1" t="s">
        <v>159</v>
      </c>
      <c r="M6772" s="1" t="s">
        <v>159</v>
      </c>
      <c r="N6772" s="1" t="b">
        <v>0</v>
      </c>
    </row>
    <row r="6773" spans="1:14" x14ac:dyDescent="0.25">
      <c r="A6773" s="1">
        <v>636990</v>
      </c>
      <c r="B6773" s="1">
        <v>637011</v>
      </c>
      <c r="C6773" s="1" t="s">
        <v>27341</v>
      </c>
      <c r="D6773" s="1" t="s">
        <v>27341</v>
      </c>
      <c r="E6773" s="1" t="s">
        <v>37</v>
      </c>
      <c r="F6773" s="1" t="s">
        <v>27342</v>
      </c>
      <c r="G6773" s="1" t="s">
        <v>27341</v>
      </c>
      <c r="H6773" s="1" t="s">
        <v>19</v>
      </c>
      <c r="I6773" s="1" t="s">
        <v>27343</v>
      </c>
      <c r="J6773" s="1" t="s">
        <v>27341</v>
      </c>
      <c r="K6773" s="1" t="s">
        <v>37</v>
      </c>
      <c r="L6773" s="1" t="s">
        <v>27344</v>
      </c>
      <c r="M6773" s="1" t="s">
        <v>27343</v>
      </c>
      <c r="N6773" s="1" t="b">
        <v>0</v>
      </c>
    </row>
    <row r="6774" spans="1:14" x14ac:dyDescent="0.25">
      <c r="A6774" s="1">
        <v>637046</v>
      </c>
      <c r="B6774" s="1">
        <v>637054</v>
      </c>
      <c r="C6774" s="1" t="s">
        <v>28419</v>
      </c>
      <c r="D6774" s="1" t="s">
        <v>28419</v>
      </c>
      <c r="E6774" s="1" t="s">
        <v>150</v>
      </c>
      <c r="F6774" s="1" t="s">
        <v>1381</v>
      </c>
      <c r="G6774" s="1" t="s">
        <v>28419</v>
      </c>
      <c r="H6774" s="1" t="s">
        <v>150</v>
      </c>
      <c r="I6774" s="1" t="s">
        <v>3273</v>
      </c>
      <c r="J6774" s="1" t="s">
        <v>28419</v>
      </c>
      <c r="K6774" s="1" t="s">
        <v>150</v>
      </c>
      <c r="L6774" s="1" t="s">
        <v>1381</v>
      </c>
      <c r="M6774" s="1" t="s">
        <v>1381</v>
      </c>
      <c r="N6774" s="1" t="b">
        <v>0</v>
      </c>
    </row>
    <row r="6775" spans="1:14" x14ac:dyDescent="0.25">
      <c r="A6775" s="1">
        <v>637055</v>
      </c>
      <c r="B6775" s="1">
        <v>637064</v>
      </c>
      <c r="C6775" s="1" t="s">
        <v>28420</v>
      </c>
      <c r="D6775" s="1" t="s">
        <v>28420</v>
      </c>
      <c r="E6775" s="1" t="s">
        <v>22</v>
      </c>
      <c r="F6775" s="1" t="s">
        <v>28420</v>
      </c>
      <c r="G6775" s="1" t="s">
        <v>28420</v>
      </c>
      <c r="H6775" s="1" t="s">
        <v>22</v>
      </c>
      <c r="I6775" s="1" t="s">
        <v>26925</v>
      </c>
      <c r="J6775" s="1" t="s">
        <v>28420</v>
      </c>
      <c r="K6775" s="1" t="s">
        <v>22</v>
      </c>
      <c r="L6775" s="1" t="s">
        <v>26925</v>
      </c>
      <c r="M6775" s="1" t="s">
        <v>26925</v>
      </c>
      <c r="N6775" s="1" t="b">
        <v>0</v>
      </c>
    </row>
    <row r="6776" spans="1:14" x14ac:dyDescent="0.25">
      <c r="A6776" s="1">
        <v>637070</v>
      </c>
      <c r="B6776" s="1">
        <v>637076</v>
      </c>
      <c r="C6776" s="1" t="s">
        <v>26305</v>
      </c>
      <c r="D6776" s="1" t="s">
        <v>26305</v>
      </c>
      <c r="E6776" s="1" t="s">
        <v>19</v>
      </c>
      <c r="F6776" s="1" t="s">
        <v>26305</v>
      </c>
      <c r="G6776" s="1" t="s">
        <v>26305</v>
      </c>
      <c r="H6776" s="1" t="s">
        <v>19</v>
      </c>
      <c r="I6776" s="1" t="s">
        <v>565</v>
      </c>
      <c r="J6776" s="1" t="s">
        <v>26305</v>
      </c>
      <c r="K6776" s="1" t="s">
        <v>19</v>
      </c>
      <c r="L6776" s="1" t="s">
        <v>565</v>
      </c>
      <c r="M6776" s="1" t="s">
        <v>565</v>
      </c>
      <c r="N6776" s="1" t="b">
        <v>0</v>
      </c>
    </row>
    <row r="6777" spans="1:14" x14ac:dyDescent="0.25">
      <c r="A6777" s="1">
        <v>637098</v>
      </c>
      <c r="B6777" s="1">
        <v>637106</v>
      </c>
      <c r="C6777" s="1" t="s">
        <v>22636</v>
      </c>
      <c r="D6777" s="1" t="s">
        <v>22636</v>
      </c>
      <c r="E6777" s="1" t="s">
        <v>22</v>
      </c>
      <c r="F6777" s="1" t="s">
        <v>22637</v>
      </c>
      <c r="G6777" s="1" t="s">
        <v>22636</v>
      </c>
      <c r="H6777" s="1" t="s">
        <v>37</v>
      </c>
      <c r="I6777" s="1" t="s">
        <v>5569</v>
      </c>
      <c r="J6777" s="1" t="s">
        <v>22636</v>
      </c>
      <c r="K6777" s="1" t="s">
        <v>37</v>
      </c>
      <c r="L6777" s="1" t="s">
        <v>22637</v>
      </c>
      <c r="M6777" s="1" t="s">
        <v>5569</v>
      </c>
      <c r="N6777" s="1" t="b">
        <v>0</v>
      </c>
    </row>
    <row r="6778" spans="1:14" x14ac:dyDescent="0.25">
      <c r="A6778" s="1">
        <v>637107</v>
      </c>
      <c r="B6778" s="1">
        <v>637114</v>
      </c>
      <c r="C6778" s="1" t="s">
        <v>22760</v>
      </c>
      <c r="D6778" s="1" t="s">
        <v>22760</v>
      </c>
      <c r="E6778" s="1" t="s">
        <v>19</v>
      </c>
      <c r="F6778" s="1" t="s">
        <v>22760</v>
      </c>
      <c r="G6778" s="1" t="s">
        <v>22760</v>
      </c>
      <c r="H6778" s="1" t="s">
        <v>19</v>
      </c>
      <c r="I6778" s="1" t="s">
        <v>234</v>
      </c>
      <c r="J6778" s="1" t="s">
        <v>22760</v>
      </c>
      <c r="K6778" s="1" t="s">
        <v>19</v>
      </c>
      <c r="L6778" s="1" t="s">
        <v>234</v>
      </c>
      <c r="M6778" s="1" t="s">
        <v>234</v>
      </c>
      <c r="N6778" s="1" t="b">
        <v>0</v>
      </c>
    </row>
    <row r="6779" spans="1:14" x14ac:dyDescent="0.25">
      <c r="A6779" s="1">
        <v>637130</v>
      </c>
      <c r="B6779" s="1">
        <v>637136</v>
      </c>
      <c r="C6779" s="1" t="s">
        <v>26842</v>
      </c>
      <c r="D6779" s="1" t="s">
        <v>26842</v>
      </c>
      <c r="E6779" s="1" t="s">
        <v>560</v>
      </c>
      <c r="F6779" s="1" t="s">
        <v>26842</v>
      </c>
      <c r="G6779" s="1" t="s">
        <v>26842</v>
      </c>
      <c r="H6779" s="1" t="s">
        <v>150</v>
      </c>
      <c r="I6779" s="1" t="s">
        <v>10637</v>
      </c>
      <c r="J6779" s="1" t="s">
        <v>26842</v>
      </c>
      <c r="K6779" s="1" t="s">
        <v>560</v>
      </c>
      <c r="L6779" s="1" t="s">
        <v>26842</v>
      </c>
      <c r="M6779" s="1" t="s">
        <v>10637</v>
      </c>
      <c r="N6779" s="1" t="b">
        <v>0</v>
      </c>
    </row>
    <row r="6780" spans="1:14" x14ac:dyDescent="0.25">
      <c r="A6780" s="1">
        <v>637137</v>
      </c>
      <c r="B6780" s="1">
        <v>637146</v>
      </c>
      <c r="C6780" s="1" t="s">
        <v>28420</v>
      </c>
      <c r="D6780" s="1" t="s">
        <v>28420</v>
      </c>
      <c r="E6780" s="1" t="s">
        <v>22</v>
      </c>
      <c r="F6780" s="1" t="s">
        <v>28420</v>
      </c>
      <c r="G6780" s="1" t="s">
        <v>28420</v>
      </c>
      <c r="H6780" s="1" t="s">
        <v>22</v>
      </c>
      <c r="I6780" s="1" t="s">
        <v>26925</v>
      </c>
      <c r="J6780" s="1" t="s">
        <v>28420</v>
      </c>
      <c r="K6780" s="1" t="s">
        <v>22</v>
      </c>
      <c r="L6780" s="1" t="s">
        <v>26925</v>
      </c>
      <c r="M6780" s="1" t="s">
        <v>26925</v>
      </c>
      <c r="N6780" s="1" t="b">
        <v>0</v>
      </c>
    </row>
    <row r="6781" spans="1:14" x14ac:dyDescent="0.25">
      <c r="A6781" s="1">
        <v>637159</v>
      </c>
      <c r="B6781" s="1">
        <v>637166</v>
      </c>
      <c r="C6781" s="1" t="s">
        <v>22760</v>
      </c>
      <c r="D6781" s="1" t="s">
        <v>22760</v>
      </c>
      <c r="E6781" s="1" t="s">
        <v>19</v>
      </c>
      <c r="F6781" s="1" t="s">
        <v>22760</v>
      </c>
      <c r="G6781" s="1" t="s">
        <v>22760</v>
      </c>
      <c r="H6781" s="1" t="s">
        <v>19</v>
      </c>
      <c r="I6781" s="1" t="s">
        <v>234</v>
      </c>
      <c r="J6781" s="1" t="s">
        <v>22760</v>
      </c>
      <c r="K6781" s="1" t="s">
        <v>19</v>
      </c>
      <c r="L6781" s="1" t="s">
        <v>234</v>
      </c>
      <c r="M6781" s="1" t="s">
        <v>234</v>
      </c>
      <c r="N6781" s="1" t="b">
        <v>0</v>
      </c>
    </row>
    <row r="6782" spans="1:14" x14ac:dyDescent="0.25">
      <c r="A6782" s="1">
        <v>637197</v>
      </c>
      <c r="B6782" s="1">
        <v>637207</v>
      </c>
      <c r="C6782" s="1" t="s">
        <v>22475</v>
      </c>
      <c r="D6782" s="1" t="s">
        <v>22475</v>
      </c>
      <c r="E6782" s="1" t="s">
        <v>37</v>
      </c>
      <c r="F6782" s="1" t="s">
        <v>22476</v>
      </c>
      <c r="G6782" s="1" t="s">
        <v>22475</v>
      </c>
      <c r="H6782" s="1" t="s">
        <v>37</v>
      </c>
      <c r="I6782" s="1" t="s">
        <v>22477</v>
      </c>
      <c r="J6782" s="1" t="s">
        <v>22475</v>
      </c>
      <c r="K6782" s="1" t="s">
        <v>37</v>
      </c>
      <c r="L6782" s="1" t="s">
        <v>22478</v>
      </c>
      <c r="M6782" s="1" t="s">
        <v>22476</v>
      </c>
      <c r="N6782" s="1" t="b">
        <v>0</v>
      </c>
    </row>
    <row r="6783" spans="1:14" x14ac:dyDescent="0.25">
      <c r="A6783" s="1">
        <v>637208</v>
      </c>
      <c r="B6783" s="1">
        <v>637222</v>
      </c>
      <c r="C6783" s="1" t="s">
        <v>22391</v>
      </c>
      <c r="D6783" s="1" t="s">
        <v>22391</v>
      </c>
      <c r="E6783" s="1" t="s">
        <v>37</v>
      </c>
      <c r="F6783" s="1" t="s">
        <v>22392</v>
      </c>
      <c r="G6783" s="1" t="s">
        <v>22391</v>
      </c>
      <c r="H6783" s="1" t="s">
        <v>37</v>
      </c>
      <c r="I6783" s="1" t="s">
        <v>22392</v>
      </c>
      <c r="J6783" s="1" t="s">
        <v>22391</v>
      </c>
      <c r="K6783" s="1" t="s">
        <v>37</v>
      </c>
      <c r="L6783" s="1" t="s">
        <v>16346</v>
      </c>
      <c r="M6783" s="1" t="s">
        <v>22392</v>
      </c>
      <c r="N6783" s="1" t="b">
        <v>0</v>
      </c>
    </row>
    <row r="6784" spans="1:14" x14ac:dyDescent="0.25">
      <c r="A6784" s="1">
        <v>637246</v>
      </c>
      <c r="B6784" s="1">
        <v>637257</v>
      </c>
      <c r="C6784" s="1" t="s">
        <v>23050</v>
      </c>
      <c r="D6784" s="1" t="s">
        <v>23050</v>
      </c>
      <c r="E6784" s="1" t="s">
        <v>37</v>
      </c>
      <c r="F6784" s="1" t="s">
        <v>23051</v>
      </c>
      <c r="G6784" s="1" t="s">
        <v>23050</v>
      </c>
      <c r="H6784" s="1" t="s">
        <v>37</v>
      </c>
      <c r="I6784" s="1" t="s">
        <v>23051</v>
      </c>
      <c r="J6784" s="1" t="s">
        <v>23050</v>
      </c>
      <c r="K6784" s="1" t="s">
        <v>37</v>
      </c>
      <c r="L6784" s="1" t="s">
        <v>23052</v>
      </c>
      <c r="M6784" s="1" t="s">
        <v>23051</v>
      </c>
      <c r="N6784" s="1" t="b">
        <v>0</v>
      </c>
    </row>
    <row r="6785" spans="1:14" x14ac:dyDescent="0.25">
      <c r="A6785" s="1">
        <v>637322</v>
      </c>
      <c r="B6785" s="1">
        <v>637332</v>
      </c>
      <c r="C6785" s="1" t="s">
        <v>28421</v>
      </c>
      <c r="D6785" s="1" t="s">
        <v>28421</v>
      </c>
      <c r="E6785" s="1" t="s">
        <v>22</v>
      </c>
      <c r="F6785" s="1" t="s">
        <v>28422</v>
      </c>
      <c r="G6785" s="1" t="s">
        <v>28421</v>
      </c>
      <c r="H6785" s="1" t="s">
        <v>22</v>
      </c>
      <c r="I6785" s="1" t="s">
        <v>28423</v>
      </c>
      <c r="J6785" s="1" t="s">
        <v>28421</v>
      </c>
      <c r="K6785" s="1" t="s">
        <v>22</v>
      </c>
      <c r="L6785" s="1" t="s">
        <v>28422</v>
      </c>
      <c r="M6785" s="1" t="s">
        <v>28422</v>
      </c>
      <c r="N6785" s="1" t="b">
        <v>0</v>
      </c>
    </row>
    <row r="6786" spans="1:14" x14ac:dyDescent="0.25">
      <c r="A6786" s="1">
        <v>637442</v>
      </c>
      <c r="B6786" s="1">
        <v>637449</v>
      </c>
      <c r="C6786" s="1" t="s">
        <v>28424</v>
      </c>
      <c r="D6786" s="1" t="s">
        <v>28424</v>
      </c>
      <c r="E6786" s="1" t="s">
        <v>19</v>
      </c>
      <c r="F6786" s="1" t="s">
        <v>28425</v>
      </c>
      <c r="G6786" s="1" t="s">
        <v>28424</v>
      </c>
      <c r="H6786" s="1" t="s">
        <v>19</v>
      </c>
      <c r="I6786" s="1" t="s">
        <v>28426</v>
      </c>
      <c r="J6786" s="1" t="s">
        <v>28424</v>
      </c>
      <c r="K6786" s="1" t="s">
        <v>19</v>
      </c>
      <c r="L6786" s="1" t="s">
        <v>28425</v>
      </c>
      <c r="M6786" s="1" t="s">
        <v>28426</v>
      </c>
      <c r="N6786" s="1" t="b">
        <v>0</v>
      </c>
    </row>
    <row r="6787" spans="1:14" x14ac:dyDescent="0.25">
      <c r="A6787" s="1">
        <v>637479</v>
      </c>
      <c r="B6787" s="1">
        <v>637485</v>
      </c>
      <c r="C6787" s="1" t="s">
        <v>23636</v>
      </c>
      <c r="D6787" s="1" t="s">
        <v>23636</v>
      </c>
      <c r="E6787" s="1" t="s">
        <v>37</v>
      </c>
      <c r="F6787" s="1" t="s">
        <v>17178</v>
      </c>
      <c r="G6787" s="1" t="s">
        <v>23636</v>
      </c>
      <c r="H6787" s="1" t="s">
        <v>37</v>
      </c>
      <c r="I6787" s="1" t="s">
        <v>23637</v>
      </c>
      <c r="J6787" s="1" t="s">
        <v>23636</v>
      </c>
      <c r="K6787" s="1" t="s">
        <v>37</v>
      </c>
      <c r="L6787" s="1" t="s">
        <v>17178</v>
      </c>
      <c r="M6787" s="1" t="s">
        <v>17178</v>
      </c>
      <c r="N6787" s="1" t="b">
        <v>0</v>
      </c>
    </row>
    <row r="6788" spans="1:14" x14ac:dyDescent="0.25">
      <c r="A6788" s="1">
        <v>637569</v>
      </c>
      <c r="B6788" s="1">
        <v>637575</v>
      </c>
      <c r="C6788" s="1" t="s">
        <v>24307</v>
      </c>
      <c r="D6788" s="1" t="s">
        <v>24307</v>
      </c>
      <c r="E6788" s="1" t="s">
        <v>22</v>
      </c>
      <c r="F6788" s="1" t="s">
        <v>24307</v>
      </c>
      <c r="G6788" s="1" t="s">
        <v>24307</v>
      </c>
      <c r="H6788" s="1" t="s">
        <v>22</v>
      </c>
      <c r="I6788" s="1" t="s">
        <v>4124</v>
      </c>
      <c r="J6788" s="1" t="s">
        <v>24307</v>
      </c>
      <c r="K6788" s="1" t="s">
        <v>19</v>
      </c>
      <c r="L6788" s="1" t="s">
        <v>4124</v>
      </c>
      <c r="M6788" s="1" t="s">
        <v>4124</v>
      </c>
      <c r="N6788" s="1" t="b">
        <v>0</v>
      </c>
    </row>
    <row r="6789" spans="1:14" x14ac:dyDescent="0.25">
      <c r="A6789" s="1">
        <v>637606</v>
      </c>
      <c r="B6789" s="1">
        <v>637614</v>
      </c>
      <c r="C6789" s="1" t="s">
        <v>28427</v>
      </c>
      <c r="D6789" s="1" t="s">
        <v>28427</v>
      </c>
      <c r="E6789" s="1" t="s">
        <v>19</v>
      </c>
      <c r="F6789" s="1" t="s">
        <v>28428</v>
      </c>
      <c r="G6789" s="1" t="s">
        <v>28427</v>
      </c>
      <c r="H6789" s="1" t="s">
        <v>37</v>
      </c>
      <c r="I6789" s="1" t="s">
        <v>28429</v>
      </c>
      <c r="J6789" s="1" t="s">
        <v>28427</v>
      </c>
      <c r="K6789" s="1" t="s">
        <v>19</v>
      </c>
      <c r="L6789" s="1" t="s">
        <v>28428</v>
      </c>
      <c r="M6789" s="1" t="s">
        <v>28428</v>
      </c>
      <c r="N6789" s="1" t="b">
        <v>0</v>
      </c>
    </row>
    <row r="6790" spans="1:14" x14ac:dyDescent="0.25">
      <c r="A6790" s="1">
        <v>637640</v>
      </c>
      <c r="B6790" s="1">
        <v>637648</v>
      </c>
      <c r="C6790" s="1" t="s">
        <v>28430</v>
      </c>
      <c r="D6790" s="1" t="s">
        <v>28430</v>
      </c>
      <c r="E6790" s="1" t="s">
        <v>14</v>
      </c>
      <c r="F6790" s="1" t="s">
        <v>20725</v>
      </c>
      <c r="G6790" s="1" t="s">
        <v>28430</v>
      </c>
      <c r="H6790" s="1" t="s">
        <v>14</v>
      </c>
      <c r="I6790" s="1" t="s">
        <v>20725</v>
      </c>
      <c r="J6790" s="1" t="s">
        <v>28430</v>
      </c>
      <c r="K6790" s="1" t="s">
        <v>22</v>
      </c>
      <c r="L6790" s="1" t="s">
        <v>28431</v>
      </c>
      <c r="M6790" s="1" t="s">
        <v>20725</v>
      </c>
      <c r="N6790" s="1" t="b">
        <v>0</v>
      </c>
    </row>
    <row r="6791" spans="1:14" x14ac:dyDescent="0.25">
      <c r="A6791" s="1">
        <v>637821</v>
      </c>
      <c r="B6791" s="1">
        <v>637828</v>
      </c>
      <c r="C6791" s="1" t="s">
        <v>22567</v>
      </c>
      <c r="D6791" s="1" t="s">
        <v>22567</v>
      </c>
      <c r="E6791" s="1" t="s">
        <v>14</v>
      </c>
      <c r="F6791" s="1" t="s">
        <v>22568</v>
      </c>
      <c r="G6791" s="1" t="s">
        <v>22567</v>
      </c>
      <c r="H6791" s="1" t="s">
        <v>14</v>
      </c>
      <c r="I6791" s="1" t="s">
        <v>22492</v>
      </c>
      <c r="J6791" s="1" t="s">
        <v>22567</v>
      </c>
      <c r="K6791" s="1" t="s">
        <v>14</v>
      </c>
      <c r="L6791" s="1" t="s">
        <v>22492</v>
      </c>
      <c r="M6791" s="1" t="s">
        <v>22492</v>
      </c>
      <c r="N6791" s="1" t="b">
        <v>0</v>
      </c>
    </row>
    <row r="6792" spans="1:14" x14ac:dyDescent="0.25">
      <c r="A6792" s="1">
        <v>638017</v>
      </c>
      <c r="B6792" s="1">
        <v>638025</v>
      </c>
      <c r="C6792" s="1" t="s">
        <v>28427</v>
      </c>
      <c r="D6792" s="1" t="s">
        <v>28427</v>
      </c>
      <c r="E6792" s="1" t="s">
        <v>19</v>
      </c>
      <c r="F6792" s="1" t="s">
        <v>28428</v>
      </c>
      <c r="G6792" s="1" t="s">
        <v>28427</v>
      </c>
      <c r="H6792" s="1" t="s">
        <v>37</v>
      </c>
      <c r="I6792" s="1" t="s">
        <v>28429</v>
      </c>
      <c r="J6792" s="1" t="s">
        <v>28427</v>
      </c>
      <c r="K6792" s="1" t="s">
        <v>37</v>
      </c>
      <c r="L6792" s="1" t="s">
        <v>28428</v>
      </c>
      <c r="M6792" s="1" t="s">
        <v>28428</v>
      </c>
      <c r="N6792" s="1" t="b">
        <v>0</v>
      </c>
    </row>
    <row r="6793" spans="1:14" x14ac:dyDescent="0.25">
      <c r="A6793" s="1">
        <v>638032</v>
      </c>
      <c r="B6793" s="1">
        <v>638041</v>
      </c>
      <c r="C6793" s="1" t="s">
        <v>22925</v>
      </c>
      <c r="D6793" s="1" t="s">
        <v>22925</v>
      </c>
      <c r="E6793" s="1" t="s">
        <v>14</v>
      </c>
      <c r="F6793" s="1" t="s">
        <v>22926</v>
      </c>
      <c r="G6793" s="1" t="s">
        <v>22925</v>
      </c>
      <c r="H6793" s="1" t="s">
        <v>14</v>
      </c>
      <c r="I6793" s="1" t="s">
        <v>1864</v>
      </c>
      <c r="J6793" s="1" t="s">
        <v>22925</v>
      </c>
      <c r="K6793" s="1" t="s">
        <v>14</v>
      </c>
      <c r="L6793" s="1" t="s">
        <v>22926</v>
      </c>
      <c r="M6793" s="1" t="s">
        <v>22926</v>
      </c>
      <c r="N6793" s="1" t="b">
        <v>0</v>
      </c>
    </row>
    <row r="6794" spans="1:14" x14ac:dyDescent="0.25">
      <c r="A6794" s="1">
        <v>638401</v>
      </c>
      <c r="B6794" s="1">
        <v>638421</v>
      </c>
      <c r="C6794" s="1" t="s">
        <v>28432</v>
      </c>
      <c r="D6794" s="1" t="s">
        <v>28433</v>
      </c>
      <c r="E6794" s="1" t="s">
        <v>14</v>
      </c>
      <c r="F6794" s="1" t="s">
        <v>28433</v>
      </c>
      <c r="G6794" s="1" t="s">
        <v>28433</v>
      </c>
      <c r="H6794" s="1" t="s">
        <v>560</v>
      </c>
      <c r="I6794" s="1" t="s">
        <v>28433</v>
      </c>
      <c r="J6794" s="1" t="s">
        <v>28432</v>
      </c>
      <c r="K6794" s="1" t="s">
        <v>19</v>
      </c>
      <c r="L6794" s="1" t="s">
        <v>28434</v>
      </c>
      <c r="M6794" s="1" t="s">
        <v>28974</v>
      </c>
      <c r="N6794" s="1" t="b">
        <v>0</v>
      </c>
    </row>
    <row r="6795" spans="1:14" x14ac:dyDescent="0.25">
      <c r="A6795" s="1">
        <v>638401</v>
      </c>
      <c r="B6795" s="1">
        <v>638424</v>
      </c>
      <c r="C6795" s="1" t="s">
        <v>28433</v>
      </c>
      <c r="D6795" s="1" t="s">
        <v>28433</v>
      </c>
      <c r="E6795" s="1" t="s">
        <v>14</v>
      </c>
      <c r="F6795" s="1" t="s">
        <v>28433</v>
      </c>
      <c r="G6795" s="1" t="s">
        <v>28433</v>
      </c>
      <c r="H6795" s="1" t="s">
        <v>560</v>
      </c>
      <c r="I6795" s="1" t="s">
        <v>28433</v>
      </c>
      <c r="J6795" s="1" t="s">
        <v>28435</v>
      </c>
      <c r="K6795" s="1" t="s">
        <v>26847</v>
      </c>
      <c r="L6795" s="1" t="s">
        <v>28436</v>
      </c>
      <c r="M6795" s="1" t="s">
        <v>28974</v>
      </c>
      <c r="N6795" s="1" t="b">
        <v>0</v>
      </c>
    </row>
    <row r="6796" spans="1:14" x14ac:dyDescent="0.25">
      <c r="A6796" s="1">
        <v>638449</v>
      </c>
      <c r="B6796" s="1">
        <v>638450</v>
      </c>
      <c r="C6796" s="1" t="s">
        <v>14167</v>
      </c>
      <c r="D6796" s="1" t="s">
        <v>14167</v>
      </c>
      <c r="E6796" s="1" t="s">
        <v>37</v>
      </c>
      <c r="F6796" s="1" t="s">
        <v>14167</v>
      </c>
      <c r="G6796" s="1" t="s">
        <v>14167</v>
      </c>
      <c r="H6796" s="1" t="s">
        <v>19</v>
      </c>
      <c r="I6796" s="1" t="s">
        <v>14167</v>
      </c>
      <c r="J6796" s="1" t="s">
        <v>14167</v>
      </c>
      <c r="K6796" s="1" t="s">
        <v>14</v>
      </c>
      <c r="L6796" s="1" t="s">
        <v>188</v>
      </c>
      <c r="M6796" s="1" t="s">
        <v>14167</v>
      </c>
      <c r="N6796" s="1" t="b">
        <v>0</v>
      </c>
    </row>
    <row r="6797" spans="1:14" x14ac:dyDescent="0.25">
      <c r="A6797" s="1">
        <v>638735</v>
      </c>
      <c r="B6797" s="1">
        <v>638740</v>
      </c>
      <c r="C6797" s="1" t="s">
        <v>5494</v>
      </c>
      <c r="D6797" s="1" t="s">
        <v>5494</v>
      </c>
      <c r="E6797" s="1" t="s">
        <v>19</v>
      </c>
      <c r="F6797" s="1" t="s">
        <v>5494</v>
      </c>
      <c r="G6797" s="1" t="s">
        <v>5494</v>
      </c>
      <c r="H6797" s="1" t="s">
        <v>19</v>
      </c>
      <c r="I6797" s="1" t="s">
        <v>23585</v>
      </c>
      <c r="J6797" s="1" t="s">
        <v>5494</v>
      </c>
      <c r="K6797" s="1" t="s">
        <v>19</v>
      </c>
      <c r="L6797" s="1" t="s">
        <v>5494</v>
      </c>
      <c r="M6797" s="1" t="s">
        <v>5494</v>
      </c>
      <c r="N6797" s="1" t="b">
        <v>0</v>
      </c>
    </row>
    <row r="6798" spans="1:14" x14ac:dyDescent="0.25">
      <c r="A6798" s="1">
        <v>638810</v>
      </c>
      <c r="B6798" s="1">
        <v>638816</v>
      </c>
      <c r="C6798" s="1" t="s">
        <v>23585</v>
      </c>
      <c r="D6798" s="1" t="s">
        <v>23585</v>
      </c>
      <c r="E6798" s="1" t="s">
        <v>19</v>
      </c>
      <c r="F6798" s="1" t="s">
        <v>5494</v>
      </c>
      <c r="G6798" s="1" t="s">
        <v>23585</v>
      </c>
      <c r="H6798" s="1" t="s">
        <v>19</v>
      </c>
      <c r="I6798" s="1" t="s">
        <v>23585</v>
      </c>
      <c r="J6798" s="1" t="s">
        <v>23585</v>
      </c>
      <c r="K6798" s="1" t="s">
        <v>19</v>
      </c>
      <c r="L6798" s="1" t="s">
        <v>5494</v>
      </c>
      <c r="M6798" s="1" t="s">
        <v>5494</v>
      </c>
      <c r="N6798" s="1" t="b">
        <v>0</v>
      </c>
    </row>
    <row r="6799" spans="1:14" x14ac:dyDescent="0.25">
      <c r="A6799" s="1">
        <v>638833</v>
      </c>
      <c r="B6799" s="1">
        <v>638834</v>
      </c>
      <c r="C6799" s="1" t="s">
        <v>14167</v>
      </c>
      <c r="D6799" s="1" t="s">
        <v>14167</v>
      </c>
      <c r="E6799" s="1" t="s">
        <v>37</v>
      </c>
      <c r="F6799" s="1" t="s">
        <v>14167</v>
      </c>
      <c r="G6799" s="1" t="s">
        <v>14167</v>
      </c>
      <c r="H6799" s="1" t="s">
        <v>19</v>
      </c>
      <c r="I6799" s="1" t="s">
        <v>14167</v>
      </c>
      <c r="J6799" s="1" t="s">
        <v>14167</v>
      </c>
      <c r="K6799" s="1" t="s">
        <v>14</v>
      </c>
      <c r="L6799" s="1" t="s">
        <v>188</v>
      </c>
      <c r="M6799" s="1" t="s">
        <v>14167</v>
      </c>
      <c r="N6799" s="1" t="b">
        <v>0</v>
      </c>
    </row>
    <row r="6800" spans="1:14" x14ac:dyDescent="0.25">
      <c r="A6800" s="1">
        <v>639024</v>
      </c>
      <c r="B6800" s="1">
        <v>639033</v>
      </c>
      <c r="C6800" s="1" t="s">
        <v>28437</v>
      </c>
      <c r="D6800" s="1" t="s">
        <v>28437</v>
      </c>
      <c r="E6800" s="1" t="s">
        <v>22</v>
      </c>
      <c r="F6800" s="1" t="s">
        <v>28438</v>
      </c>
      <c r="G6800" s="1" t="s">
        <v>28437</v>
      </c>
      <c r="H6800" s="1" t="s">
        <v>22</v>
      </c>
      <c r="I6800" s="1" t="s">
        <v>28439</v>
      </c>
      <c r="J6800" s="1" t="s">
        <v>28437</v>
      </c>
      <c r="K6800" s="1" t="s">
        <v>22</v>
      </c>
      <c r="L6800" s="1" t="s">
        <v>28438</v>
      </c>
      <c r="M6800" s="1" t="s">
        <v>28438</v>
      </c>
      <c r="N6800" s="1" t="b">
        <v>0</v>
      </c>
    </row>
    <row r="6801" spans="1:14" x14ac:dyDescent="0.25">
      <c r="A6801" s="1">
        <v>639180</v>
      </c>
      <c r="B6801" s="1">
        <v>639192</v>
      </c>
      <c r="C6801" s="1" t="s">
        <v>28440</v>
      </c>
      <c r="D6801" s="1" t="s">
        <v>28440</v>
      </c>
      <c r="E6801" s="1" t="s">
        <v>14</v>
      </c>
      <c r="F6801" s="1" t="s">
        <v>28441</v>
      </c>
      <c r="G6801" s="1" t="s">
        <v>28440</v>
      </c>
      <c r="H6801" s="1" t="s">
        <v>14</v>
      </c>
      <c r="I6801" s="1" t="s">
        <v>7450</v>
      </c>
      <c r="J6801" s="1" t="s">
        <v>28440</v>
      </c>
      <c r="K6801" s="1" t="s">
        <v>14</v>
      </c>
      <c r="L6801" s="1" t="s">
        <v>28441</v>
      </c>
      <c r="M6801" s="1" t="s">
        <v>28441</v>
      </c>
      <c r="N6801" s="1" t="b">
        <v>0</v>
      </c>
    </row>
    <row r="6802" spans="1:14" x14ac:dyDescent="0.25">
      <c r="A6802" s="1">
        <v>639286</v>
      </c>
      <c r="B6802" s="1">
        <v>639296</v>
      </c>
      <c r="C6802" s="1" t="s">
        <v>28442</v>
      </c>
      <c r="D6802" s="1" t="s">
        <v>28442</v>
      </c>
      <c r="E6802" s="1" t="s">
        <v>14</v>
      </c>
      <c r="F6802" s="1" t="s">
        <v>28442</v>
      </c>
      <c r="G6802" s="1" t="s">
        <v>28442</v>
      </c>
      <c r="H6802" s="1" t="s">
        <v>14</v>
      </c>
      <c r="I6802" s="1" t="s">
        <v>28080</v>
      </c>
      <c r="J6802" s="1" t="s">
        <v>28442</v>
      </c>
      <c r="K6802" s="1" t="s">
        <v>14</v>
      </c>
      <c r="L6802" s="1" t="s">
        <v>28080</v>
      </c>
      <c r="M6802" s="1" t="s">
        <v>28080</v>
      </c>
      <c r="N6802" s="1" t="b">
        <v>0</v>
      </c>
    </row>
    <row r="6803" spans="1:14" x14ac:dyDescent="0.25">
      <c r="A6803" s="1">
        <v>639443</v>
      </c>
      <c r="B6803" s="1">
        <v>639454</v>
      </c>
      <c r="C6803" s="1" t="s">
        <v>28443</v>
      </c>
      <c r="D6803" s="1" t="s">
        <v>28443</v>
      </c>
      <c r="E6803" s="1" t="s">
        <v>37</v>
      </c>
      <c r="F6803" s="1" t="s">
        <v>28444</v>
      </c>
      <c r="G6803" s="1" t="s">
        <v>28443</v>
      </c>
      <c r="H6803" s="1" t="s">
        <v>37</v>
      </c>
      <c r="I6803" s="1" t="s">
        <v>5462</v>
      </c>
      <c r="J6803" s="1" t="s">
        <v>28443</v>
      </c>
      <c r="K6803" s="1" t="s">
        <v>37</v>
      </c>
      <c r="L6803" s="1" t="s">
        <v>5462</v>
      </c>
      <c r="M6803" s="1" t="s">
        <v>5462</v>
      </c>
      <c r="N6803" s="1" t="b">
        <v>0</v>
      </c>
    </row>
    <row r="6804" spans="1:14" x14ac:dyDescent="0.25">
      <c r="A6804" s="1">
        <v>639520</v>
      </c>
      <c r="B6804" s="1">
        <v>639522</v>
      </c>
      <c r="C6804" s="1" t="s">
        <v>22480</v>
      </c>
      <c r="D6804" s="1" t="s">
        <v>22480</v>
      </c>
      <c r="E6804" s="1" t="s">
        <v>17</v>
      </c>
      <c r="F6804" s="1" t="s">
        <v>22480</v>
      </c>
      <c r="G6804" s="1" t="s">
        <v>22480</v>
      </c>
      <c r="H6804" s="1" t="s">
        <v>17</v>
      </c>
      <c r="I6804" s="1" t="s">
        <v>30</v>
      </c>
      <c r="J6804" s="1" t="s">
        <v>22480</v>
      </c>
      <c r="K6804" s="1" t="s">
        <v>17</v>
      </c>
      <c r="L6804" s="1" t="s">
        <v>30</v>
      </c>
      <c r="M6804" s="1" t="s">
        <v>30</v>
      </c>
      <c r="N6804" s="1" t="b">
        <v>0</v>
      </c>
    </row>
    <row r="6805" spans="1:14" x14ac:dyDescent="0.25">
      <c r="A6805" s="1">
        <v>639570</v>
      </c>
      <c r="B6805" s="1">
        <v>639581</v>
      </c>
      <c r="C6805" s="1" t="s">
        <v>28445</v>
      </c>
      <c r="D6805" s="1" t="s">
        <v>28445</v>
      </c>
      <c r="E6805" s="1" t="s">
        <v>19</v>
      </c>
      <c r="F6805" s="1" t="s">
        <v>28445</v>
      </c>
      <c r="G6805" s="1" t="s">
        <v>28445</v>
      </c>
      <c r="H6805" s="1" t="s">
        <v>19</v>
      </c>
      <c r="I6805" s="1" t="s">
        <v>5405</v>
      </c>
      <c r="J6805" s="1" t="s">
        <v>28445</v>
      </c>
      <c r="K6805" s="1" t="s">
        <v>19</v>
      </c>
      <c r="L6805" s="1" t="s">
        <v>5405</v>
      </c>
      <c r="M6805" s="1" t="s">
        <v>5405</v>
      </c>
      <c r="N6805" s="1" t="b">
        <v>0</v>
      </c>
    </row>
    <row r="6806" spans="1:14" x14ac:dyDescent="0.25">
      <c r="A6806" s="1">
        <v>639586</v>
      </c>
      <c r="B6806" s="1">
        <v>639590</v>
      </c>
      <c r="C6806" s="1" t="s">
        <v>16541</v>
      </c>
      <c r="D6806" s="1" t="s">
        <v>16541</v>
      </c>
      <c r="E6806" s="1" t="s">
        <v>187</v>
      </c>
      <c r="F6806" s="1" t="s">
        <v>16541</v>
      </c>
      <c r="G6806" s="1" t="s">
        <v>16541</v>
      </c>
      <c r="H6806" s="1" t="s">
        <v>187</v>
      </c>
      <c r="I6806" s="1" t="s">
        <v>188</v>
      </c>
      <c r="J6806" s="1" t="s">
        <v>16541</v>
      </c>
      <c r="K6806" s="1" t="s">
        <v>187</v>
      </c>
      <c r="L6806" s="1" t="s">
        <v>188</v>
      </c>
      <c r="M6806" s="1" t="s">
        <v>188</v>
      </c>
      <c r="N6806" s="1" t="b">
        <v>0</v>
      </c>
    </row>
    <row r="6807" spans="1:14" x14ac:dyDescent="0.25">
      <c r="A6807" s="1">
        <v>639652</v>
      </c>
      <c r="B6807" s="1">
        <v>639663</v>
      </c>
      <c r="C6807" s="1" t="s">
        <v>28446</v>
      </c>
      <c r="D6807" s="1" t="s">
        <v>28446</v>
      </c>
      <c r="E6807" s="1" t="s">
        <v>37</v>
      </c>
      <c r="F6807" s="1" t="s">
        <v>28447</v>
      </c>
      <c r="G6807" s="1" t="s">
        <v>28446</v>
      </c>
      <c r="H6807" s="1" t="s">
        <v>37</v>
      </c>
      <c r="I6807" s="1" t="s">
        <v>5462</v>
      </c>
      <c r="J6807" s="1" t="s">
        <v>28446</v>
      </c>
      <c r="K6807" s="1" t="s">
        <v>37</v>
      </c>
      <c r="L6807" s="1" t="s">
        <v>5462</v>
      </c>
      <c r="M6807" s="1" t="s">
        <v>5462</v>
      </c>
      <c r="N6807" s="1" t="b">
        <v>0</v>
      </c>
    </row>
    <row r="6808" spans="1:14" x14ac:dyDescent="0.25">
      <c r="A6808" s="1">
        <v>639809</v>
      </c>
      <c r="B6808" s="1">
        <v>639815</v>
      </c>
      <c r="C6808" s="1" t="s">
        <v>22577</v>
      </c>
      <c r="D6808" s="1" t="s">
        <v>22577</v>
      </c>
      <c r="E6808" s="1" t="s">
        <v>22</v>
      </c>
      <c r="F6808" s="1" t="s">
        <v>22577</v>
      </c>
      <c r="G6808" s="1" t="s">
        <v>22577</v>
      </c>
      <c r="H6808" s="1" t="s">
        <v>22</v>
      </c>
      <c r="I6808" s="1" t="s">
        <v>1921</v>
      </c>
      <c r="J6808" s="1" t="s">
        <v>22577</v>
      </c>
      <c r="K6808" s="1" t="s">
        <v>22</v>
      </c>
      <c r="L6808" s="1" t="s">
        <v>1921</v>
      </c>
      <c r="M6808" s="1" t="s">
        <v>1921</v>
      </c>
      <c r="N6808" s="1" t="b">
        <v>0</v>
      </c>
    </row>
    <row r="6809" spans="1:14" x14ac:dyDescent="0.25">
      <c r="A6809" s="1">
        <v>639884</v>
      </c>
      <c r="B6809" s="1">
        <v>639895</v>
      </c>
      <c r="C6809" s="1" t="s">
        <v>28443</v>
      </c>
      <c r="D6809" s="1" t="s">
        <v>28443</v>
      </c>
      <c r="E6809" s="1" t="s">
        <v>37</v>
      </c>
      <c r="F6809" s="1" t="s">
        <v>28444</v>
      </c>
      <c r="G6809" s="1" t="s">
        <v>28443</v>
      </c>
      <c r="H6809" s="1" t="s">
        <v>37</v>
      </c>
      <c r="I6809" s="1" t="s">
        <v>5462</v>
      </c>
      <c r="J6809" s="1" t="s">
        <v>28443</v>
      </c>
      <c r="K6809" s="1" t="s">
        <v>37</v>
      </c>
      <c r="L6809" s="1" t="s">
        <v>5462</v>
      </c>
      <c r="M6809" s="1" t="s">
        <v>5462</v>
      </c>
      <c r="N6809" s="1" t="b">
        <v>0</v>
      </c>
    </row>
    <row r="6810" spans="1:14" x14ac:dyDescent="0.25">
      <c r="A6810" s="1">
        <v>639951</v>
      </c>
      <c r="B6810" s="1">
        <v>639955</v>
      </c>
      <c r="C6810" s="1" t="s">
        <v>16541</v>
      </c>
      <c r="D6810" s="1" t="s">
        <v>16541</v>
      </c>
      <c r="E6810" s="1" t="s">
        <v>187</v>
      </c>
      <c r="F6810" s="1" t="s">
        <v>16541</v>
      </c>
      <c r="G6810" s="1" t="s">
        <v>16541</v>
      </c>
      <c r="H6810" s="1" t="s">
        <v>187</v>
      </c>
      <c r="I6810" s="1" t="s">
        <v>188</v>
      </c>
      <c r="J6810" s="1" t="s">
        <v>16541</v>
      </c>
      <c r="K6810" s="1" t="s">
        <v>187</v>
      </c>
      <c r="L6810" s="1" t="s">
        <v>188</v>
      </c>
      <c r="M6810" s="1" t="s">
        <v>188</v>
      </c>
      <c r="N6810" s="1" t="b">
        <v>0</v>
      </c>
    </row>
    <row r="6811" spans="1:14" x14ac:dyDescent="0.25">
      <c r="A6811" s="1">
        <v>640326</v>
      </c>
      <c r="B6811" s="1">
        <v>640341</v>
      </c>
      <c r="C6811" s="1" t="s">
        <v>23421</v>
      </c>
      <c r="D6811" s="1" t="s">
        <v>23421</v>
      </c>
      <c r="E6811" s="1" t="s">
        <v>22</v>
      </c>
      <c r="F6811" s="1" t="s">
        <v>23423</v>
      </c>
      <c r="G6811" s="1" t="s">
        <v>23421</v>
      </c>
      <c r="H6811" s="1" t="s">
        <v>14</v>
      </c>
      <c r="I6811" s="1" t="s">
        <v>23422</v>
      </c>
      <c r="J6811" s="1" t="s">
        <v>23421</v>
      </c>
      <c r="K6811" s="1" t="s">
        <v>19</v>
      </c>
      <c r="L6811" s="1" t="s">
        <v>23423</v>
      </c>
      <c r="M6811" s="1" t="s">
        <v>23423</v>
      </c>
      <c r="N6811" s="1" t="b">
        <v>0</v>
      </c>
    </row>
    <row r="6812" spans="1:14" x14ac:dyDescent="0.25">
      <c r="A6812" s="1">
        <v>640385</v>
      </c>
      <c r="B6812" s="1">
        <v>640394</v>
      </c>
      <c r="C6812" s="1" t="s">
        <v>28448</v>
      </c>
      <c r="D6812" s="1" t="s">
        <v>28448</v>
      </c>
      <c r="E6812" s="1" t="s">
        <v>14</v>
      </c>
      <c r="F6812" s="1" t="s">
        <v>8199</v>
      </c>
      <c r="G6812" s="1" t="s">
        <v>28448</v>
      </c>
      <c r="H6812" s="1" t="s">
        <v>14</v>
      </c>
      <c r="I6812" s="1" t="s">
        <v>18521</v>
      </c>
      <c r="J6812" s="1" t="s">
        <v>28448</v>
      </c>
      <c r="K6812" s="1" t="s">
        <v>14</v>
      </c>
      <c r="L6812" s="1" t="s">
        <v>8199</v>
      </c>
      <c r="M6812" s="1" t="s">
        <v>8199</v>
      </c>
      <c r="N6812" s="1" t="b">
        <v>0</v>
      </c>
    </row>
    <row r="6813" spans="1:14" x14ac:dyDescent="0.25">
      <c r="A6813" s="1">
        <v>640593</v>
      </c>
      <c r="B6813" s="1">
        <v>640600</v>
      </c>
      <c r="C6813" s="1" t="s">
        <v>28449</v>
      </c>
      <c r="D6813" s="1" t="s">
        <v>28449</v>
      </c>
      <c r="E6813" s="1" t="s">
        <v>19</v>
      </c>
      <c r="F6813" s="1" t="s">
        <v>28449</v>
      </c>
      <c r="G6813" s="1" t="s">
        <v>28449</v>
      </c>
      <c r="H6813" s="1" t="s">
        <v>19</v>
      </c>
      <c r="I6813" s="1" t="s">
        <v>28450</v>
      </c>
      <c r="J6813" s="1" t="s">
        <v>28449</v>
      </c>
      <c r="K6813" s="1" t="s">
        <v>19</v>
      </c>
      <c r="L6813" s="1" t="s">
        <v>28450</v>
      </c>
      <c r="M6813" s="1" t="s">
        <v>28450</v>
      </c>
      <c r="N6813" s="1" t="b">
        <v>0</v>
      </c>
    </row>
    <row r="6814" spans="1:14" x14ac:dyDescent="0.25">
      <c r="A6814" s="1">
        <v>640637</v>
      </c>
      <c r="B6814" s="1">
        <v>640651</v>
      </c>
      <c r="C6814" s="1" t="s">
        <v>22391</v>
      </c>
      <c r="D6814" s="1" t="s">
        <v>22391</v>
      </c>
      <c r="E6814" s="1" t="s">
        <v>37</v>
      </c>
      <c r="F6814" s="1" t="s">
        <v>22392</v>
      </c>
      <c r="G6814" s="1" t="s">
        <v>22391</v>
      </c>
      <c r="H6814" s="1" t="s">
        <v>37</v>
      </c>
      <c r="I6814" s="1" t="s">
        <v>22392</v>
      </c>
      <c r="J6814" s="1" t="s">
        <v>22391</v>
      </c>
      <c r="K6814" s="1" t="s">
        <v>37</v>
      </c>
      <c r="L6814" s="1" t="s">
        <v>16346</v>
      </c>
      <c r="M6814" s="1" t="s">
        <v>22392</v>
      </c>
      <c r="N6814" s="1" t="b">
        <v>0</v>
      </c>
    </row>
    <row r="6815" spans="1:14" x14ac:dyDescent="0.25">
      <c r="A6815" s="1">
        <v>640663</v>
      </c>
      <c r="B6815" s="1">
        <v>640670</v>
      </c>
      <c r="C6815" s="1" t="s">
        <v>28451</v>
      </c>
      <c r="D6815" s="1" t="s">
        <v>28451</v>
      </c>
      <c r="E6815" s="1" t="s">
        <v>19</v>
      </c>
      <c r="F6815" s="1" t="s">
        <v>28451</v>
      </c>
      <c r="G6815" s="1" t="s">
        <v>28451</v>
      </c>
      <c r="H6815" s="1" t="s">
        <v>19</v>
      </c>
      <c r="I6815" s="1" t="s">
        <v>19594</v>
      </c>
      <c r="J6815" s="1" t="s">
        <v>28451</v>
      </c>
      <c r="K6815" s="1" t="s">
        <v>22</v>
      </c>
      <c r="L6815" s="1" t="s">
        <v>19594</v>
      </c>
      <c r="M6815" s="1" t="s">
        <v>19594</v>
      </c>
      <c r="N6815" s="1" t="b">
        <v>0</v>
      </c>
    </row>
    <row r="6816" spans="1:14" x14ac:dyDescent="0.25">
      <c r="A6816" s="1">
        <v>640671</v>
      </c>
      <c r="B6816" s="1">
        <v>640678</v>
      </c>
      <c r="C6816" s="1" t="s">
        <v>22750</v>
      </c>
      <c r="D6816" s="1" t="s">
        <v>22750</v>
      </c>
      <c r="E6816" s="1" t="s">
        <v>19</v>
      </c>
      <c r="F6816" s="1" t="s">
        <v>22750</v>
      </c>
      <c r="G6816" s="1" t="s">
        <v>22750</v>
      </c>
      <c r="H6816" s="1" t="s">
        <v>19</v>
      </c>
      <c r="I6816" s="1" t="s">
        <v>633</v>
      </c>
      <c r="J6816" s="1" t="s">
        <v>22750</v>
      </c>
      <c r="K6816" s="1" t="s">
        <v>19</v>
      </c>
      <c r="L6816" s="1" t="s">
        <v>633</v>
      </c>
      <c r="M6816" s="1" t="s">
        <v>633</v>
      </c>
      <c r="N6816" s="1" t="b">
        <v>0</v>
      </c>
    </row>
    <row r="6817" spans="1:14" x14ac:dyDescent="0.25">
      <c r="A6817" s="1">
        <v>640774</v>
      </c>
      <c r="B6817" s="1">
        <v>640780</v>
      </c>
      <c r="C6817" s="1" t="s">
        <v>28452</v>
      </c>
      <c r="D6817" s="1" t="s">
        <v>28452</v>
      </c>
      <c r="E6817" s="1" t="s">
        <v>14</v>
      </c>
      <c r="F6817" s="1" t="s">
        <v>21680</v>
      </c>
      <c r="G6817" s="1" t="s">
        <v>28452</v>
      </c>
      <c r="H6817" s="1" t="s">
        <v>14</v>
      </c>
      <c r="I6817" s="1" t="s">
        <v>10604</v>
      </c>
      <c r="J6817" s="1" t="s">
        <v>28452</v>
      </c>
      <c r="K6817" s="1" t="s">
        <v>14</v>
      </c>
      <c r="L6817" s="1" t="s">
        <v>10604</v>
      </c>
      <c r="M6817" s="1" t="s">
        <v>10604</v>
      </c>
      <c r="N6817" s="1" t="b">
        <v>0</v>
      </c>
    </row>
    <row r="6818" spans="1:14" x14ac:dyDescent="0.25">
      <c r="A6818" s="1">
        <v>640791</v>
      </c>
      <c r="B6818" s="1">
        <v>640801</v>
      </c>
      <c r="C6818" s="1" t="s">
        <v>22989</v>
      </c>
      <c r="D6818" s="1" t="s">
        <v>22989</v>
      </c>
      <c r="E6818" s="1" t="s">
        <v>19</v>
      </c>
      <c r="F6818" s="1" t="s">
        <v>22989</v>
      </c>
      <c r="G6818" s="1" t="s">
        <v>22989</v>
      </c>
      <c r="H6818" s="1" t="s">
        <v>19</v>
      </c>
      <c r="I6818" s="1" t="s">
        <v>21682</v>
      </c>
      <c r="J6818" s="1" t="s">
        <v>22989</v>
      </c>
      <c r="K6818" s="1" t="s">
        <v>19</v>
      </c>
      <c r="L6818" s="1" t="s">
        <v>21682</v>
      </c>
      <c r="M6818" s="1" t="s">
        <v>21682</v>
      </c>
      <c r="N6818" s="1" t="b">
        <v>0</v>
      </c>
    </row>
    <row r="6819" spans="1:14" x14ac:dyDescent="0.25">
      <c r="A6819" s="1">
        <v>640836</v>
      </c>
      <c r="B6819" s="1">
        <v>640845</v>
      </c>
      <c r="C6819" s="1" t="s">
        <v>6114</v>
      </c>
      <c r="D6819" s="1" t="s">
        <v>6114</v>
      </c>
      <c r="E6819" s="1" t="s">
        <v>37</v>
      </c>
      <c r="F6819" s="1" t="s">
        <v>6207</v>
      </c>
      <c r="G6819" s="1" t="s">
        <v>6114</v>
      </c>
      <c r="H6819" s="1" t="s">
        <v>37</v>
      </c>
      <c r="I6819" s="1" t="s">
        <v>3069</v>
      </c>
      <c r="J6819" s="1" t="s">
        <v>6114</v>
      </c>
      <c r="K6819" s="1" t="s">
        <v>37</v>
      </c>
      <c r="L6819" s="1" t="s">
        <v>3069</v>
      </c>
      <c r="M6819" s="1" t="s">
        <v>3069</v>
      </c>
      <c r="N6819" s="1" t="b">
        <v>0</v>
      </c>
    </row>
    <row r="6820" spans="1:14" x14ac:dyDescent="0.25">
      <c r="A6820" s="1">
        <v>640846</v>
      </c>
      <c r="B6820" s="1">
        <v>640847</v>
      </c>
      <c r="C6820" s="1" t="s">
        <v>24039</v>
      </c>
      <c r="D6820" s="1" t="s">
        <v>24039</v>
      </c>
      <c r="E6820" s="1" t="s">
        <v>37</v>
      </c>
      <c r="F6820" s="1" t="s">
        <v>24040</v>
      </c>
      <c r="G6820" s="1" t="s">
        <v>24039</v>
      </c>
      <c r="H6820" s="1" t="s">
        <v>37</v>
      </c>
      <c r="I6820" s="1" t="s">
        <v>24041</v>
      </c>
      <c r="J6820" s="1" t="s">
        <v>24039</v>
      </c>
      <c r="K6820" s="1" t="s">
        <v>37</v>
      </c>
      <c r="L6820" s="1" t="s">
        <v>24042</v>
      </c>
      <c r="M6820" s="1" t="s">
        <v>24040</v>
      </c>
      <c r="N6820" s="1" t="b">
        <v>0</v>
      </c>
    </row>
    <row r="6821" spans="1:14" x14ac:dyDescent="0.25">
      <c r="A6821" s="1">
        <v>640850</v>
      </c>
      <c r="B6821" s="1">
        <v>640860</v>
      </c>
      <c r="C6821" s="1" t="s">
        <v>22440</v>
      </c>
      <c r="D6821" s="1" t="s">
        <v>22440</v>
      </c>
      <c r="E6821" s="1" t="s">
        <v>37</v>
      </c>
      <c r="F6821" s="1" t="s">
        <v>22441</v>
      </c>
      <c r="G6821" s="1" t="s">
        <v>22440</v>
      </c>
      <c r="H6821" s="1" t="s">
        <v>37</v>
      </c>
      <c r="I6821" s="1" t="s">
        <v>22441</v>
      </c>
      <c r="J6821" s="1" t="s">
        <v>22440</v>
      </c>
      <c r="K6821" s="1" t="s">
        <v>37</v>
      </c>
      <c r="L6821" s="1" t="s">
        <v>12071</v>
      </c>
      <c r="M6821" s="1" t="s">
        <v>12071</v>
      </c>
      <c r="N6821" s="1" t="b">
        <v>0</v>
      </c>
    </row>
    <row r="6822" spans="1:14" x14ac:dyDescent="0.25">
      <c r="A6822" s="1">
        <v>640903</v>
      </c>
      <c r="B6822" s="1">
        <v>640913</v>
      </c>
      <c r="C6822" s="1" t="s">
        <v>22475</v>
      </c>
      <c r="D6822" s="1" t="s">
        <v>22475</v>
      </c>
      <c r="E6822" s="1" t="s">
        <v>37</v>
      </c>
      <c r="F6822" s="1" t="s">
        <v>22476</v>
      </c>
      <c r="G6822" s="1" t="s">
        <v>22475</v>
      </c>
      <c r="H6822" s="1" t="s">
        <v>37</v>
      </c>
      <c r="I6822" s="1" t="s">
        <v>22477</v>
      </c>
      <c r="J6822" s="1" t="s">
        <v>22475</v>
      </c>
      <c r="K6822" s="1" t="s">
        <v>37</v>
      </c>
      <c r="L6822" s="1" t="s">
        <v>22478</v>
      </c>
      <c r="M6822" s="1" t="s">
        <v>22476</v>
      </c>
      <c r="N6822" s="1" t="b">
        <v>0</v>
      </c>
    </row>
    <row r="6823" spans="1:14" x14ac:dyDescent="0.25">
      <c r="A6823" s="1">
        <v>640914</v>
      </c>
      <c r="B6823" s="1">
        <v>640928</v>
      </c>
      <c r="C6823" s="1" t="s">
        <v>22391</v>
      </c>
      <c r="D6823" s="1" t="s">
        <v>22391</v>
      </c>
      <c r="E6823" s="1" t="s">
        <v>37</v>
      </c>
      <c r="F6823" s="1" t="s">
        <v>22392</v>
      </c>
      <c r="G6823" s="1" t="s">
        <v>22391</v>
      </c>
      <c r="H6823" s="1" t="s">
        <v>37</v>
      </c>
      <c r="I6823" s="1" t="s">
        <v>22392</v>
      </c>
      <c r="J6823" s="1" t="s">
        <v>22391</v>
      </c>
      <c r="K6823" s="1" t="s">
        <v>37</v>
      </c>
      <c r="L6823" s="1" t="s">
        <v>16346</v>
      </c>
      <c r="M6823" s="1" t="s">
        <v>22392</v>
      </c>
      <c r="N6823" s="1" t="b">
        <v>0</v>
      </c>
    </row>
    <row r="6824" spans="1:14" x14ac:dyDescent="0.25">
      <c r="A6824" s="1">
        <v>640943</v>
      </c>
      <c r="B6824" s="1">
        <v>640945</v>
      </c>
      <c r="C6824" s="1" t="s">
        <v>22856</v>
      </c>
      <c r="D6824" s="1" t="s">
        <v>22856</v>
      </c>
      <c r="E6824" s="1" t="s">
        <v>17</v>
      </c>
      <c r="F6824" s="1" t="s">
        <v>22856</v>
      </c>
      <c r="G6824" s="1" t="s">
        <v>22856</v>
      </c>
      <c r="H6824" s="1" t="s">
        <v>17</v>
      </c>
      <c r="I6824" s="1" t="s">
        <v>159</v>
      </c>
      <c r="J6824" s="1" t="s">
        <v>22856</v>
      </c>
      <c r="K6824" s="1" t="s">
        <v>17</v>
      </c>
      <c r="L6824" s="1" t="s">
        <v>159</v>
      </c>
      <c r="M6824" s="1" t="s">
        <v>159</v>
      </c>
      <c r="N6824" s="1" t="b">
        <v>0</v>
      </c>
    </row>
    <row r="6825" spans="1:14" x14ac:dyDescent="0.25">
      <c r="A6825" s="1">
        <v>640973</v>
      </c>
      <c r="B6825" s="1">
        <v>640982</v>
      </c>
      <c r="C6825" s="1" t="s">
        <v>22751</v>
      </c>
      <c r="D6825" s="1" t="s">
        <v>22751</v>
      </c>
      <c r="E6825" s="1" t="s">
        <v>22</v>
      </c>
      <c r="F6825" s="1" t="s">
        <v>22751</v>
      </c>
      <c r="G6825" s="1" t="s">
        <v>22751</v>
      </c>
      <c r="H6825" s="1" t="s">
        <v>22</v>
      </c>
      <c r="I6825" s="1" t="s">
        <v>22752</v>
      </c>
      <c r="J6825" s="1" t="s">
        <v>22751</v>
      </c>
      <c r="K6825" s="1" t="s">
        <v>22</v>
      </c>
      <c r="L6825" s="1" t="s">
        <v>22752</v>
      </c>
      <c r="M6825" s="1" t="s">
        <v>22752</v>
      </c>
      <c r="N6825" s="1" t="b">
        <v>0</v>
      </c>
    </row>
    <row r="6826" spans="1:14" x14ac:dyDescent="0.25">
      <c r="A6826" s="1">
        <v>640983</v>
      </c>
      <c r="B6826" s="1">
        <v>640993</v>
      </c>
      <c r="C6826" s="1" t="s">
        <v>23748</v>
      </c>
      <c r="D6826" s="1" t="s">
        <v>23748</v>
      </c>
      <c r="E6826" s="1" t="s">
        <v>19</v>
      </c>
      <c r="F6826" s="1" t="s">
        <v>23748</v>
      </c>
      <c r="G6826" s="1" t="s">
        <v>23748</v>
      </c>
      <c r="H6826" s="1" t="s">
        <v>19</v>
      </c>
      <c r="I6826" s="1" t="s">
        <v>23122</v>
      </c>
      <c r="J6826" s="1" t="s">
        <v>23748</v>
      </c>
      <c r="K6826" s="1" t="s">
        <v>22</v>
      </c>
      <c r="L6826" s="1" t="s">
        <v>28453</v>
      </c>
      <c r="M6826" s="1" t="s">
        <v>23122</v>
      </c>
      <c r="N6826" s="1" t="b">
        <v>0</v>
      </c>
    </row>
    <row r="6827" spans="1:14" x14ac:dyDescent="0.25">
      <c r="A6827" s="1">
        <v>641040</v>
      </c>
      <c r="B6827" s="1">
        <v>641047</v>
      </c>
      <c r="C6827" s="1" t="s">
        <v>28451</v>
      </c>
      <c r="D6827" s="1" t="s">
        <v>28451</v>
      </c>
      <c r="E6827" s="1" t="s">
        <v>19</v>
      </c>
      <c r="F6827" s="1" t="s">
        <v>28451</v>
      </c>
      <c r="G6827" s="1" t="s">
        <v>28451</v>
      </c>
      <c r="H6827" s="1" t="s">
        <v>19</v>
      </c>
      <c r="I6827" s="1" t="s">
        <v>19594</v>
      </c>
      <c r="J6827" s="1" t="s">
        <v>28451</v>
      </c>
      <c r="K6827" s="1" t="s">
        <v>22</v>
      </c>
      <c r="L6827" s="1" t="s">
        <v>19594</v>
      </c>
      <c r="M6827" s="1" t="s">
        <v>19594</v>
      </c>
      <c r="N6827" s="1" t="b">
        <v>0</v>
      </c>
    </row>
    <row r="6828" spans="1:14" x14ac:dyDescent="0.25">
      <c r="A6828" s="1">
        <v>641053</v>
      </c>
      <c r="B6828" s="1">
        <v>641060</v>
      </c>
      <c r="C6828" s="1" t="s">
        <v>22750</v>
      </c>
      <c r="D6828" s="1" t="s">
        <v>22750</v>
      </c>
      <c r="E6828" s="1" t="s">
        <v>19</v>
      </c>
      <c r="F6828" s="1" t="s">
        <v>22750</v>
      </c>
      <c r="G6828" s="1" t="s">
        <v>22750</v>
      </c>
      <c r="H6828" s="1" t="s">
        <v>19</v>
      </c>
      <c r="I6828" s="1" t="s">
        <v>633</v>
      </c>
      <c r="J6828" s="1" t="s">
        <v>22750</v>
      </c>
      <c r="K6828" s="1" t="s">
        <v>19</v>
      </c>
      <c r="L6828" s="1" t="s">
        <v>633</v>
      </c>
      <c r="M6828" s="1" t="s">
        <v>633</v>
      </c>
      <c r="N6828" s="1" t="b">
        <v>0</v>
      </c>
    </row>
    <row r="6829" spans="1:14" x14ac:dyDescent="0.25">
      <c r="A6829" s="1">
        <v>641089</v>
      </c>
      <c r="B6829" s="1">
        <v>641095</v>
      </c>
      <c r="C6829" s="1" t="s">
        <v>24016</v>
      </c>
      <c r="D6829" s="1" t="s">
        <v>24016</v>
      </c>
      <c r="E6829" s="1" t="s">
        <v>14</v>
      </c>
      <c r="F6829" s="1" t="s">
        <v>17921</v>
      </c>
      <c r="G6829" s="1" t="s">
        <v>24016</v>
      </c>
      <c r="H6829" s="1" t="s">
        <v>14</v>
      </c>
      <c r="I6829" s="1" t="s">
        <v>370</v>
      </c>
      <c r="J6829" s="1" t="s">
        <v>24016</v>
      </c>
      <c r="K6829" s="1" t="s">
        <v>14</v>
      </c>
      <c r="L6829" s="1" t="s">
        <v>17921</v>
      </c>
      <c r="M6829" s="1" t="s">
        <v>17921</v>
      </c>
      <c r="N6829" s="1" t="b">
        <v>0</v>
      </c>
    </row>
    <row r="6830" spans="1:14" x14ac:dyDescent="0.25">
      <c r="A6830" s="1">
        <v>641224</v>
      </c>
      <c r="B6830" s="1">
        <v>641238</v>
      </c>
      <c r="C6830" s="1" t="s">
        <v>28454</v>
      </c>
      <c r="D6830" s="1" t="s">
        <v>28454</v>
      </c>
      <c r="E6830" s="1" t="s">
        <v>19</v>
      </c>
      <c r="F6830" s="1" t="s">
        <v>28454</v>
      </c>
      <c r="G6830" s="1" t="s">
        <v>28454</v>
      </c>
      <c r="H6830" s="1" t="s">
        <v>19</v>
      </c>
      <c r="I6830" s="1" t="s">
        <v>28455</v>
      </c>
      <c r="J6830" s="1" t="s">
        <v>28454</v>
      </c>
      <c r="K6830" s="1" t="s">
        <v>22</v>
      </c>
      <c r="L6830" s="1" t="s">
        <v>28455</v>
      </c>
      <c r="M6830" s="1" t="s">
        <v>28455</v>
      </c>
      <c r="N6830" s="1" t="b">
        <v>0</v>
      </c>
    </row>
    <row r="6831" spans="1:14" x14ac:dyDescent="0.25">
      <c r="A6831" s="1">
        <v>641239</v>
      </c>
      <c r="B6831" s="1">
        <v>641245</v>
      </c>
      <c r="C6831" s="1" t="s">
        <v>22385</v>
      </c>
      <c r="D6831" s="1" t="s">
        <v>22385</v>
      </c>
      <c r="E6831" s="1" t="s">
        <v>19</v>
      </c>
      <c r="F6831" s="1" t="s">
        <v>22385</v>
      </c>
      <c r="G6831" s="1" t="s">
        <v>22385</v>
      </c>
      <c r="H6831" s="1" t="s">
        <v>19</v>
      </c>
      <c r="I6831" s="1" t="s">
        <v>19594</v>
      </c>
      <c r="J6831" s="1" t="s">
        <v>22385</v>
      </c>
      <c r="K6831" s="1" t="s">
        <v>22</v>
      </c>
      <c r="L6831" s="1" t="s">
        <v>19594</v>
      </c>
      <c r="M6831" s="1" t="s">
        <v>19594</v>
      </c>
      <c r="N6831" s="1" t="b">
        <v>0</v>
      </c>
    </row>
    <row r="6832" spans="1:14" x14ac:dyDescent="0.25">
      <c r="A6832" s="1">
        <v>641246</v>
      </c>
      <c r="B6832" s="1">
        <v>641252</v>
      </c>
      <c r="C6832" s="1" t="s">
        <v>22389</v>
      </c>
      <c r="D6832" s="1" t="s">
        <v>22389</v>
      </c>
      <c r="E6832" s="1" t="s">
        <v>19</v>
      </c>
      <c r="F6832" s="1" t="s">
        <v>22389</v>
      </c>
      <c r="G6832" s="1" t="s">
        <v>22389</v>
      </c>
      <c r="H6832" s="1" t="s">
        <v>19</v>
      </c>
      <c r="I6832" s="1" t="s">
        <v>633</v>
      </c>
      <c r="J6832" s="1" t="s">
        <v>22389</v>
      </c>
      <c r="K6832" s="1" t="s">
        <v>19</v>
      </c>
      <c r="L6832" s="1" t="s">
        <v>633</v>
      </c>
      <c r="M6832" s="1" t="s">
        <v>633</v>
      </c>
      <c r="N6832" s="1" t="b">
        <v>0</v>
      </c>
    </row>
    <row r="6833" spans="1:14" x14ac:dyDescent="0.25">
      <c r="A6833" s="1">
        <v>641263</v>
      </c>
      <c r="B6833" s="1">
        <v>641272</v>
      </c>
      <c r="C6833" s="1" t="s">
        <v>22654</v>
      </c>
      <c r="D6833" s="1" t="s">
        <v>22654</v>
      </c>
      <c r="E6833" s="1" t="s">
        <v>22</v>
      </c>
      <c r="F6833" s="1" t="s">
        <v>22655</v>
      </c>
      <c r="G6833" s="1" t="s">
        <v>22654</v>
      </c>
      <c r="H6833" s="1" t="s">
        <v>22</v>
      </c>
      <c r="I6833" s="1" t="s">
        <v>5569</v>
      </c>
      <c r="J6833" s="1" t="s">
        <v>22654</v>
      </c>
      <c r="K6833" s="1" t="s">
        <v>37</v>
      </c>
      <c r="L6833" s="1" t="s">
        <v>5569</v>
      </c>
      <c r="M6833" s="1" t="s">
        <v>5569</v>
      </c>
      <c r="N6833" s="1" t="b">
        <v>0</v>
      </c>
    </row>
    <row r="6834" spans="1:14" x14ac:dyDescent="0.25">
      <c r="A6834" s="1">
        <v>641273</v>
      </c>
      <c r="B6834" s="1">
        <v>641280</v>
      </c>
      <c r="C6834" s="1" t="s">
        <v>22390</v>
      </c>
      <c r="D6834" s="1" t="s">
        <v>22390</v>
      </c>
      <c r="E6834" s="1" t="s">
        <v>37</v>
      </c>
      <c r="F6834" s="1" t="s">
        <v>22390</v>
      </c>
      <c r="G6834" s="1" t="s">
        <v>22390</v>
      </c>
      <c r="H6834" s="1" t="s">
        <v>19</v>
      </c>
      <c r="I6834" s="1" t="s">
        <v>234</v>
      </c>
      <c r="J6834" s="1" t="s">
        <v>22390</v>
      </c>
      <c r="K6834" s="1" t="s">
        <v>19</v>
      </c>
      <c r="L6834" s="1" t="s">
        <v>234</v>
      </c>
      <c r="M6834" s="1" t="s">
        <v>234</v>
      </c>
      <c r="N6834" s="1" t="b">
        <v>0</v>
      </c>
    </row>
    <row r="6835" spans="1:14" x14ac:dyDescent="0.25">
      <c r="A6835" s="1">
        <v>641296</v>
      </c>
      <c r="B6835" s="1">
        <v>641306</v>
      </c>
      <c r="C6835" s="1" t="s">
        <v>28456</v>
      </c>
      <c r="D6835" s="1" t="s">
        <v>28456</v>
      </c>
      <c r="E6835" s="1" t="s">
        <v>14</v>
      </c>
      <c r="F6835" s="1" t="s">
        <v>7038</v>
      </c>
      <c r="G6835" s="1" t="s">
        <v>28456</v>
      </c>
      <c r="H6835" s="1" t="s">
        <v>22</v>
      </c>
      <c r="I6835" s="1" t="s">
        <v>28457</v>
      </c>
      <c r="J6835" s="1" t="s">
        <v>28456</v>
      </c>
      <c r="K6835" s="1" t="s">
        <v>14</v>
      </c>
      <c r="L6835" s="1" t="s">
        <v>7038</v>
      </c>
      <c r="M6835" s="1" t="s">
        <v>7038</v>
      </c>
      <c r="N6835" s="1" t="b">
        <v>0</v>
      </c>
    </row>
    <row r="6836" spans="1:14" x14ac:dyDescent="0.25">
      <c r="A6836" s="1">
        <v>641434</v>
      </c>
      <c r="B6836" s="1">
        <v>641443</v>
      </c>
      <c r="C6836" s="1" t="s">
        <v>6114</v>
      </c>
      <c r="D6836" s="1" t="s">
        <v>6114</v>
      </c>
      <c r="E6836" s="1" t="s">
        <v>37</v>
      </c>
      <c r="F6836" s="1" t="s">
        <v>6207</v>
      </c>
      <c r="G6836" s="1" t="s">
        <v>6114</v>
      </c>
      <c r="H6836" s="1" t="s">
        <v>37</v>
      </c>
      <c r="I6836" s="1" t="s">
        <v>3069</v>
      </c>
      <c r="J6836" s="1" t="s">
        <v>6114</v>
      </c>
      <c r="K6836" s="1" t="s">
        <v>37</v>
      </c>
      <c r="L6836" s="1" t="s">
        <v>3069</v>
      </c>
      <c r="M6836" s="1" t="s">
        <v>3069</v>
      </c>
      <c r="N6836" s="1" t="b">
        <v>0</v>
      </c>
    </row>
    <row r="6837" spans="1:14" x14ac:dyDescent="0.25">
      <c r="A6837" s="1">
        <v>641448</v>
      </c>
      <c r="B6837" s="1">
        <v>641457</v>
      </c>
      <c r="C6837" s="1" t="s">
        <v>28458</v>
      </c>
      <c r="D6837" s="1" t="s">
        <v>28458</v>
      </c>
      <c r="E6837" s="1" t="s">
        <v>37</v>
      </c>
      <c r="F6837" s="1" t="s">
        <v>28459</v>
      </c>
      <c r="G6837" s="1" t="s">
        <v>28458</v>
      </c>
      <c r="H6837" s="1" t="s">
        <v>37</v>
      </c>
      <c r="I6837" s="1" t="s">
        <v>28460</v>
      </c>
      <c r="J6837" s="1" t="s">
        <v>28458</v>
      </c>
      <c r="K6837" s="1" t="s">
        <v>37</v>
      </c>
      <c r="L6837" s="1" t="s">
        <v>28460</v>
      </c>
      <c r="M6837" s="1" t="s">
        <v>28460</v>
      </c>
      <c r="N6837" s="1" t="b">
        <v>0</v>
      </c>
    </row>
    <row r="6838" spans="1:14" x14ac:dyDescent="0.25">
      <c r="A6838" s="1">
        <v>641533</v>
      </c>
      <c r="B6838" s="1">
        <v>641539</v>
      </c>
      <c r="C6838" s="1" t="s">
        <v>23043</v>
      </c>
      <c r="D6838" s="1" t="s">
        <v>23043</v>
      </c>
      <c r="E6838" s="1" t="s">
        <v>19</v>
      </c>
      <c r="F6838" s="1" t="s">
        <v>23043</v>
      </c>
      <c r="G6838" s="1" t="s">
        <v>23043</v>
      </c>
      <c r="H6838" s="1" t="s">
        <v>19</v>
      </c>
      <c r="I6838" s="1" t="s">
        <v>19594</v>
      </c>
      <c r="J6838" s="1" t="s">
        <v>23043</v>
      </c>
      <c r="K6838" s="1" t="s">
        <v>19</v>
      </c>
      <c r="L6838" s="1" t="s">
        <v>19594</v>
      </c>
      <c r="M6838" s="1" t="s">
        <v>19594</v>
      </c>
      <c r="N6838" s="1" t="b">
        <v>0</v>
      </c>
    </row>
    <row r="6839" spans="1:14" x14ac:dyDescent="0.25">
      <c r="A6839" s="1">
        <v>641550</v>
      </c>
      <c r="B6839" s="1">
        <v>641557</v>
      </c>
      <c r="C6839" s="1" t="s">
        <v>22750</v>
      </c>
      <c r="D6839" s="1" t="s">
        <v>22750</v>
      </c>
      <c r="E6839" s="1" t="s">
        <v>19</v>
      </c>
      <c r="F6839" s="1" t="s">
        <v>22750</v>
      </c>
      <c r="G6839" s="1" t="s">
        <v>22750</v>
      </c>
      <c r="H6839" s="1" t="s">
        <v>19</v>
      </c>
      <c r="I6839" s="1" t="s">
        <v>633</v>
      </c>
      <c r="J6839" s="1" t="s">
        <v>22750</v>
      </c>
      <c r="K6839" s="1" t="s">
        <v>22</v>
      </c>
      <c r="L6839" s="1" t="s">
        <v>28461</v>
      </c>
      <c r="M6839" s="1" t="s">
        <v>633</v>
      </c>
      <c r="N6839" s="1" t="b">
        <v>0</v>
      </c>
    </row>
    <row r="6840" spans="1:14" x14ac:dyDescent="0.25">
      <c r="A6840" s="1">
        <v>641558</v>
      </c>
      <c r="B6840" s="1">
        <v>641565</v>
      </c>
      <c r="C6840" s="1" t="s">
        <v>22739</v>
      </c>
      <c r="D6840" s="1" t="s">
        <v>22739</v>
      </c>
      <c r="E6840" s="1" t="s">
        <v>22</v>
      </c>
      <c r="F6840" s="1" t="s">
        <v>22739</v>
      </c>
      <c r="G6840" s="1" t="s">
        <v>22739</v>
      </c>
      <c r="H6840" s="1" t="s">
        <v>22</v>
      </c>
      <c r="I6840" s="1" t="s">
        <v>1921</v>
      </c>
      <c r="J6840" s="1" t="s">
        <v>22739</v>
      </c>
      <c r="K6840" s="1" t="s">
        <v>22</v>
      </c>
      <c r="L6840" s="1" t="s">
        <v>1921</v>
      </c>
      <c r="M6840" s="1" t="s">
        <v>1921</v>
      </c>
      <c r="N6840" s="1" t="b">
        <v>0</v>
      </c>
    </row>
    <row r="6841" spans="1:14" x14ac:dyDescent="0.25">
      <c r="A6841" s="1">
        <v>641602</v>
      </c>
      <c r="B6841" s="1">
        <v>641604</v>
      </c>
      <c r="C6841" s="1" t="s">
        <v>22480</v>
      </c>
      <c r="D6841" s="1" t="s">
        <v>22480</v>
      </c>
      <c r="E6841" s="1" t="s">
        <v>17</v>
      </c>
      <c r="F6841" s="1" t="s">
        <v>22480</v>
      </c>
      <c r="G6841" s="1" t="s">
        <v>22480</v>
      </c>
      <c r="H6841" s="1" t="s">
        <v>17</v>
      </c>
      <c r="I6841" s="1" t="s">
        <v>30</v>
      </c>
      <c r="J6841" s="1" t="s">
        <v>22480</v>
      </c>
      <c r="K6841" s="1" t="s">
        <v>17</v>
      </c>
      <c r="L6841" s="1" t="s">
        <v>30</v>
      </c>
      <c r="M6841" s="1" t="s">
        <v>30</v>
      </c>
      <c r="N6841" s="1" t="b">
        <v>0</v>
      </c>
    </row>
    <row r="6842" spans="1:14" x14ac:dyDescent="0.25">
      <c r="A6842" s="1">
        <v>641711</v>
      </c>
      <c r="B6842" s="1">
        <v>641717</v>
      </c>
      <c r="C6842" s="1" t="s">
        <v>22578</v>
      </c>
      <c r="D6842" s="1" t="s">
        <v>22578</v>
      </c>
      <c r="E6842" s="1" t="s">
        <v>22</v>
      </c>
      <c r="F6842" s="1" t="s">
        <v>22578</v>
      </c>
      <c r="G6842" s="1" t="s">
        <v>22578</v>
      </c>
      <c r="H6842" s="1" t="s">
        <v>22</v>
      </c>
      <c r="I6842" s="1" t="s">
        <v>1190</v>
      </c>
      <c r="J6842" s="1" t="s">
        <v>22578</v>
      </c>
      <c r="K6842" s="1" t="s">
        <v>22</v>
      </c>
      <c r="L6842" s="1" t="s">
        <v>1190</v>
      </c>
      <c r="M6842" s="1" t="s">
        <v>1190</v>
      </c>
      <c r="N6842" s="1" t="b">
        <v>0</v>
      </c>
    </row>
    <row r="6843" spans="1:14" x14ac:dyDescent="0.25">
      <c r="A6843" s="1">
        <v>641783</v>
      </c>
      <c r="B6843" s="1">
        <v>641788</v>
      </c>
      <c r="C6843" s="1" t="s">
        <v>26277</v>
      </c>
      <c r="D6843" s="1" t="s">
        <v>26277</v>
      </c>
      <c r="E6843" s="1" t="s">
        <v>37</v>
      </c>
      <c r="F6843" s="1" t="s">
        <v>28462</v>
      </c>
      <c r="G6843" s="1" t="s">
        <v>26277</v>
      </c>
      <c r="H6843" s="1" t="s">
        <v>37</v>
      </c>
      <c r="I6843" s="1" t="s">
        <v>26278</v>
      </c>
      <c r="J6843" s="1" t="s">
        <v>26277</v>
      </c>
      <c r="K6843" s="1" t="s">
        <v>37</v>
      </c>
      <c r="L6843" s="1" t="s">
        <v>8594</v>
      </c>
      <c r="M6843" s="1" t="s">
        <v>8594</v>
      </c>
      <c r="N6843" s="1" t="b">
        <v>0</v>
      </c>
    </row>
    <row r="6844" spans="1:14" x14ac:dyDescent="0.25">
      <c r="A6844" s="1">
        <v>641789</v>
      </c>
      <c r="B6844" s="1">
        <v>641791</v>
      </c>
      <c r="C6844" s="1" t="s">
        <v>22856</v>
      </c>
      <c r="D6844" s="1" t="s">
        <v>22856</v>
      </c>
      <c r="E6844" s="1" t="s">
        <v>17</v>
      </c>
      <c r="F6844" s="1" t="s">
        <v>22856</v>
      </c>
      <c r="G6844" s="1" t="s">
        <v>22856</v>
      </c>
      <c r="H6844" s="1" t="s">
        <v>17</v>
      </c>
      <c r="I6844" s="1" t="s">
        <v>159</v>
      </c>
      <c r="J6844" s="1" t="s">
        <v>22856</v>
      </c>
      <c r="K6844" s="1" t="s">
        <v>17</v>
      </c>
      <c r="L6844" s="1" t="s">
        <v>159</v>
      </c>
      <c r="M6844" s="1" t="s">
        <v>159</v>
      </c>
      <c r="N6844" s="1" t="b">
        <v>0</v>
      </c>
    </row>
    <row r="6845" spans="1:14" x14ac:dyDescent="0.25">
      <c r="A6845" s="1">
        <v>641830</v>
      </c>
      <c r="B6845" s="1">
        <v>641836</v>
      </c>
      <c r="C6845" s="1" t="s">
        <v>22385</v>
      </c>
      <c r="D6845" s="1" t="s">
        <v>22385</v>
      </c>
      <c r="E6845" s="1" t="s">
        <v>19</v>
      </c>
      <c r="F6845" s="1" t="s">
        <v>22385</v>
      </c>
      <c r="G6845" s="1" t="s">
        <v>22385</v>
      </c>
      <c r="H6845" s="1" t="s">
        <v>19</v>
      </c>
      <c r="I6845" s="1" t="s">
        <v>19594</v>
      </c>
      <c r="J6845" s="1" t="s">
        <v>22385</v>
      </c>
      <c r="K6845" s="1" t="s">
        <v>19</v>
      </c>
      <c r="L6845" s="1" t="s">
        <v>19594</v>
      </c>
      <c r="M6845" s="1" t="s">
        <v>19594</v>
      </c>
      <c r="N6845" s="1" t="b">
        <v>0</v>
      </c>
    </row>
    <row r="6846" spans="1:14" x14ac:dyDescent="0.25">
      <c r="A6846" s="1">
        <v>641859</v>
      </c>
      <c r="B6846" s="1">
        <v>641871</v>
      </c>
      <c r="C6846" s="1" t="s">
        <v>24385</v>
      </c>
      <c r="D6846" s="1" t="s">
        <v>24385</v>
      </c>
      <c r="E6846" s="1" t="s">
        <v>37</v>
      </c>
      <c r="F6846" s="1" t="s">
        <v>24386</v>
      </c>
      <c r="G6846" s="1" t="s">
        <v>24385</v>
      </c>
      <c r="H6846" s="1" t="s">
        <v>37</v>
      </c>
      <c r="I6846" s="1" t="s">
        <v>24387</v>
      </c>
      <c r="J6846" s="1" t="s">
        <v>24385</v>
      </c>
      <c r="K6846" s="1" t="s">
        <v>37</v>
      </c>
      <c r="L6846" s="1" t="s">
        <v>24387</v>
      </c>
      <c r="M6846" s="1" t="s">
        <v>24387</v>
      </c>
      <c r="N6846" s="1" t="b">
        <v>0</v>
      </c>
    </row>
    <row r="6847" spans="1:14" x14ac:dyDescent="0.25">
      <c r="A6847" s="1">
        <v>641874</v>
      </c>
      <c r="B6847" s="1">
        <v>641880</v>
      </c>
      <c r="C6847" s="1" t="s">
        <v>22385</v>
      </c>
      <c r="D6847" s="1" t="s">
        <v>22385</v>
      </c>
      <c r="E6847" s="1" t="s">
        <v>19</v>
      </c>
      <c r="F6847" s="1" t="s">
        <v>22385</v>
      </c>
      <c r="G6847" s="1" t="s">
        <v>22385</v>
      </c>
      <c r="H6847" s="1" t="s">
        <v>19</v>
      </c>
      <c r="I6847" s="1" t="s">
        <v>19594</v>
      </c>
      <c r="J6847" s="1" t="s">
        <v>22385</v>
      </c>
      <c r="K6847" s="1" t="s">
        <v>19</v>
      </c>
      <c r="L6847" s="1" t="s">
        <v>19594</v>
      </c>
      <c r="M6847" s="1" t="s">
        <v>19594</v>
      </c>
      <c r="N6847" s="1" t="b">
        <v>0</v>
      </c>
    </row>
    <row r="6848" spans="1:14" x14ac:dyDescent="0.25">
      <c r="A6848" s="1">
        <v>641881</v>
      </c>
      <c r="B6848" s="1">
        <v>641891</v>
      </c>
      <c r="C6848" s="1" t="s">
        <v>28463</v>
      </c>
      <c r="D6848" s="1" t="s">
        <v>28463</v>
      </c>
      <c r="E6848" s="1" t="s">
        <v>22</v>
      </c>
      <c r="F6848" s="1" t="s">
        <v>28464</v>
      </c>
      <c r="G6848" s="1" t="s">
        <v>28463</v>
      </c>
      <c r="H6848" s="1" t="s">
        <v>22</v>
      </c>
      <c r="I6848" s="1" t="s">
        <v>28465</v>
      </c>
      <c r="J6848" s="1" t="s">
        <v>28463</v>
      </c>
      <c r="K6848" s="1" t="s">
        <v>37</v>
      </c>
      <c r="L6848" s="1" t="s">
        <v>28465</v>
      </c>
      <c r="M6848" s="1" t="s">
        <v>28465</v>
      </c>
      <c r="N6848" s="1" t="b">
        <v>0</v>
      </c>
    </row>
    <row r="6849" spans="1:14" x14ac:dyDescent="0.25">
      <c r="A6849" s="1">
        <v>641892</v>
      </c>
      <c r="B6849" s="1">
        <v>641898</v>
      </c>
      <c r="C6849" s="1" t="s">
        <v>22389</v>
      </c>
      <c r="D6849" s="1" t="s">
        <v>22389</v>
      </c>
      <c r="E6849" s="1" t="s">
        <v>19</v>
      </c>
      <c r="F6849" s="1" t="s">
        <v>22389</v>
      </c>
      <c r="G6849" s="1" t="s">
        <v>22389</v>
      </c>
      <c r="H6849" s="1" t="s">
        <v>19</v>
      </c>
      <c r="I6849" s="1" t="s">
        <v>633</v>
      </c>
      <c r="J6849" s="1" t="s">
        <v>22389</v>
      </c>
      <c r="K6849" s="1" t="s">
        <v>19</v>
      </c>
      <c r="L6849" s="1" t="s">
        <v>633</v>
      </c>
      <c r="M6849" s="1" t="s">
        <v>633</v>
      </c>
      <c r="N6849" s="1" t="b">
        <v>0</v>
      </c>
    </row>
    <row r="6850" spans="1:14" x14ac:dyDescent="0.25">
      <c r="A6850" s="1">
        <v>641903</v>
      </c>
      <c r="B6850" s="1">
        <v>641910</v>
      </c>
      <c r="C6850" s="1" t="s">
        <v>25079</v>
      </c>
      <c r="D6850" s="1" t="s">
        <v>25079</v>
      </c>
      <c r="E6850" s="1" t="s">
        <v>37</v>
      </c>
      <c r="F6850" s="1" t="s">
        <v>24034</v>
      </c>
      <c r="G6850" s="1" t="s">
        <v>25079</v>
      </c>
      <c r="H6850" s="1" t="s">
        <v>37</v>
      </c>
      <c r="I6850" s="1" t="s">
        <v>24033</v>
      </c>
      <c r="J6850" s="1" t="s">
        <v>25079</v>
      </c>
      <c r="K6850" s="1" t="s">
        <v>37</v>
      </c>
      <c r="L6850" s="1" t="s">
        <v>24034</v>
      </c>
      <c r="M6850" s="1" t="s">
        <v>24034</v>
      </c>
      <c r="N6850" s="1" t="b">
        <v>0</v>
      </c>
    </row>
    <row r="6851" spans="1:14" x14ac:dyDescent="0.25">
      <c r="A6851" s="1">
        <v>641993</v>
      </c>
      <c r="B6851" s="1">
        <v>642002</v>
      </c>
      <c r="C6851" s="1" t="s">
        <v>6114</v>
      </c>
      <c r="D6851" s="1" t="s">
        <v>6114</v>
      </c>
      <c r="E6851" s="1" t="s">
        <v>37</v>
      </c>
      <c r="F6851" s="1" t="s">
        <v>6207</v>
      </c>
      <c r="G6851" s="1" t="s">
        <v>6114</v>
      </c>
      <c r="H6851" s="1" t="s">
        <v>37</v>
      </c>
      <c r="I6851" s="1" t="s">
        <v>3069</v>
      </c>
      <c r="J6851" s="1" t="s">
        <v>6114</v>
      </c>
      <c r="K6851" s="1" t="s">
        <v>37</v>
      </c>
      <c r="L6851" s="1" t="s">
        <v>3069</v>
      </c>
      <c r="M6851" s="1" t="s">
        <v>3069</v>
      </c>
      <c r="N6851" s="1" t="b">
        <v>0</v>
      </c>
    </row>
    <row r="6852" spans="1:14" x14ac:dyDescent="0.25">
      <c r="A6852" s="1">
        <v>642007</v>
      </c>
      <c r="B6852" s="1">
        <v>642019</v>
      </c>
      <c r="C6852" s="1" t="s">
        <v>22432</v>
      </c>
      <c r="D6852" s="1" t="s">
        <v>22432</v>
      </c>
      <c r="E6852" s="1" t="s">
        <v>37</v>
      </c>
      <c r="F6852" s="1" t="s">
        <v>22433</v>
      </c>
      <c r="G6852" s="1" t="s">
        <v>22432</v>
      </c>
      <c r="H6852" s="1" t="s">
        <v>37</v>
      </c>
      <c r="I6852" s="1" t="s">
        <v>22434</v>
      </c>
      <c r="J6852" s="1" t="s">
        <v>22432</v>
      </c>
      <c r="K6852" s="1" t="s">
        <v>37</v>
      </c>
      <c r="L6852" s="1" t="s">
        <v>22434</v>
      </c>
      <c r="M6852" s="1" t="s">
        <v>22434</v>
      </c>
      <c r="N6852" s="1" t="b">
        <v>0</v>
      </c>
    </row>
    <row r="6853" spans="1:14" x14ac:dyDescent="0.25">
      <c r="A6853" s="1">
        <v>642063</v>
      </c>
      <c r="B6853" s="1">
        <v>642066</v>
      </c>
      <c r="C6853" s="1" t="s">
        <v>22730</v>
      </c>
      <c r="D6853" s="1" t="s">
        <v>22730</v>
      </c>
      <c r="E6853" s="1" t="s">
        <v>146</v>
      </c>
      <c r="F6853" s="1" t="s">
        <v>22729</v>
      </c>
      <c r="G6853" s="1" t="s">
        <v>22730</v>
      </c>
      <c r="H6853" s="1" t="s">
        <v>146</v>
      </c>
      <c r="I6853" s="1" t="s">
        <v>22730</v>
      </c>
      <c r="J6853" s="1" t="s">
        <v>22730</v>
      </c>
      <c r="K6853" s="1" t="s">
        <v>146</v>
      </c>
      <c r="L6853" s="1" t="s">
        <v>22730</v>
      </c>
      <c r="M6853" s="1" t="s">
        <v>28466</v>
      </c>
      <c r="N6853" s="1" t="b">
        <v>0</v>
      </c>
    </row>
    <row r="6854" spans="1:14" x14ac:dyDescent="0.25">
      <c r="A6854" s="1">
        <v>642155</v>
      </c>
      <c r="B6854" s="1">
        <v>642161</v>
      </c>
      <c r="C6854" s="1" t="s">
        <v>22385</v>
      </c>
      <c r="D6854" s="1" t="s">
        <v>22385</v>
      </c>
      <c r="E6854" s="1" t="s">
        <v>37</v>
      </c>
      <c r="F6854" s="1" t="s">
        <v>22385</v>
      </c>
      <c r="G6854" s="1" t="s">
        <v>22385</v>
      </c>
      <c r="H6854" s="1" t="s">
        <v>19</v>
      </c>
      <c r="I6854" s="1" t="s">
        <v>19594</v>
      </c>
      <c r="J6854" s="1" t="s">
        <v>22385</v>
      </c>
      <c r="K6854" s="1" t="s">
        <v>22</v>
      </c>
      <c r="L6854" s="1" t="s">
        <v>19594</v>
      </c>
      <c r="M6854" s="1" t="s">
        <v>19594</v>
      </c>
      <c r="N6854" s="1" t="b">
        <v>0</v>
      </c>
    </row>
    <row r="6855" spans="1:14" x14ac:dyDescent="0.25">
      <c r="A6855" s="1">
        <v>642162</v>
      </c>
      <c r="B6855" s="1">
        <v>642168</v>
      </c>
      <c r="C6855" s="1" t="s">
        <v>22389</v>
      </c>
      <c r="D6855" s="1" t="s">
        <v>22389</v>
      </c>
      <c r="E6855" s="1" t="s">
        <v>19</v>
      </c>
      <c r="F6855" s="1" t="s">
        <v>22389</v>
      </c>
      <c r="G6855" s="1" t="s">
        <v>22389</v>
      </c>
      <c r="H6855" s="1" t="s">
        <v>19</v>
      </c>
      <c r="I6855" s="1" t="s">
        <v>633</v>
      </c>
      <c r="J6855" s="1" t="s">
        <v>22389</v>
      </c>
      <c r="K6855" s="1" t="s">
        <v>19</v>
      </c>
      <c r="L6855" s="1" t="s">
        <v>633</v>
      </c>
      <c r="M6855" s="1" t="s">
        <v>633</v>
      </c>
      <c r="N6855" s="1" t="b">
        <v>0</v>
      </c>
    </row>
    <row r="6856" spans="1:14" x14ac:dyDescent="0.25">
      <c r="A6856" s="1">
        <v>642169</v>
      </c>
      <c r="B6856" s="1">
        <v>642176</v>
      </c>
      <c r="C6856" s="1" t="s">
        <v>23465</v>
      </c>
      <c r="D6856" s="1" t="s">
        <v>23465</v>
      </c>
      <c r="E6856" s="1" t="s">
        <v>37</v>
      </c>
      <c r="F6856" s="1" t="s">
        <v>23466</v>
      </c>
      <c r="G6856" s="1" t="s">
        <v>23465</v>
      </c>
      <c r="H6856" s="1" t="s">
        <v>37</v>
      </c>
      <c r="I6856" s="1" t="s">
        <v>23467</v>
      </c>
      <c r="J6856" s="1" t="s">
        <v>23465</v>
      </c>
      <c r="K6856" s="1" t="s">
        <v>37</v>
      </c>
      <c r="L6856" s="1" t="s">
        <v>23466</v>
      </c>
      <c r="M6856" s="1" t="s">
        <v>23466</v>
      </c>
      <c r="N6856" s="1" t="b">
        <v>0</v>
      </c>
    </row>
    <row r="6857" spans="1:14" x14ac:dyDescent="0.25">
      <c r="A6857" s="1">
        <v>642181</v>
      </c>
      <c r="B6857" s="1">
        <v>642190</v>
      </c>
      <c r="C6857" s="1" t="s">
        <v>24399</v>
      </c>
      <c r="D6857" s="1" t="s">
        <v>24399</v>
      </c>
      <c r="E6857" s="1" t="s">
        <v>37</v>
      </c>
      <c r="F6857" s="1" t="s">
        <v>23007</v>
      </c>
      <c r="G6857" s="1" t="s">
        <v>24399</v>
      </c>
      <c r="H6857" s="1" t="s">
        <v>37</v>
      </c>
      <c r="I6857" s="1" t="s">
        <v>23008</v>
      </c>
      <c r="J6857" s="1" t="s">
        <v>24399</v>
      </c>
      <c r="K6857" s="1" t="s">
        <v>37</v>
      </c>
      <c r="L6857" s="1" t="s">
        <v>23008</v>
      </c>
      <c r="M6857" s="1" t="s">
        <v>23008</v>
      </c>
      <c r="N6857" s="1" t="b">
        <v>0</v>
      </c>
    </row>
    <row r="6858" spans="1:14" x14ac:dyDescent="0.25">
      <c r="A6858" s="1">
        <v>642194</v>
      </c>
      <c r="B6858" s="1">
        <v>642204</v>
      </c>
      <c r="C6858" s="1" t="s">
        <v>28456</v>
      </c>
      <c r="D6858" s="1" t="s">
        <v>28456</v>
      </c>
      <c r="E6858" s="1" t="s">
        <v>14</v>
      </c>
      <c r="F6858" s="1" t="s">
        <v>7038</v>
      </c>
      <c r="G6858" s="1" t="s">
        <v>28456</v>
      </c>
      <c r="H6858" s="1" t="s">
        <v>22</v>
      </c>
      <c r="I6858" s="1" t="s">
        <v>28457</v>
      </c>
      <c r="J6858" s="1" t="s">
        <v>28456</v>
      </c>
      <c r="K6858" s="1" t="s">
        <v>14</v>
      </c>
      <c r="L6858" s="1" t="s">
        <v>7038</v>
      </c>
      <c r="M6858" s="1" t="s">
        <v>7038</v>
      </c>
      <c r="N6858" s="1" t="b">
        <v>0</v>
      </c>
    </row>
    <row r="6859" spans="1:14" x14ac:dyDescent="0.25">
      <c r="A6859" s="1">
        <v>642282</v>
      </c>
      <c r="B6859" s="1">
        <v>642292</v>
      </c>
      <c r="C6859" s="1" t="s">
        <v>22989</v>
      </c>
      <c r="D6859" s="1" t="s">
        <v>22989</v>
      </c>
      <c r="E6859" s="1" t="s">
        <v>19</v>
      </c>
      <c r="F6859" s="1" t="s">
        <v>22989</v>
      </c>
      <c r="G6859" s="1" t="s">
        <v>22989</v>
      </c>
      <c r="H6859" s="1" t="s">
        <v>19</v>
      </c>
      <c r="I6859" s="1" t="s">
        <v>21682</v>
      </c>
      <c r="J6859" s="1" t="s">
        <v>22989</v>
      </c>
      <c r="K6859" s="1" t="s">
        <v>19</v>
      </c>
      <c r="L6859" s="1" t="s">
        <v>21682</v>
      </c>
      <c r="M6859" s="1" t="s">
        <v>21682</v>
      </c>
      <c r="N6859" s="1" t="b">
        <v>0</v>
      </c>
    </row>
    <row r="6860" spans="1:14" x14ac:dyDescent="0.25">
      <c r="A6860" s="1">
        <v>642327</v>
      </c>
      <c r="B6860" s="1">
        <v>642336</v>
      </c>
      <c r="C6860" s="1" t="s">
        <v>6114</v>
      </c>
      <c r="D6860" s="1" t="s">
        <v>6114</v>
      </c>
      <c r="E6860" s="1" t="s">
        <v>37</v>
      </c>
      <c r="F6860" s="1" t="s">
        <v>6207</v>
      </c>
      <c r="G6860" s="1" t="s">
        <v>6114</v>
      </c>
      <c r="H6860" s="1" t="s">
        <v>37</v>
      </c>
      <c r="I6860" s="1" t="s">
        <v>3069</v>
      </c>
      <c r="J6860" s="1" t="s">
        <v>6114</v>
      </c>
      <c r="K6860" s="1" t="s">
        <v>37</v>
      </c>
      <c r="L6860" s="1" t="s">
        <v>3069</v>
      </c>
      <c r="M6860" s="1" t="s">
        <v>3069</v>
      </c>
      <c r="N6860" s="1" t="b">
        <v>0</v>
      </c>
    </row>
    <row r="6861" spans="1:14" x14ac:dyDescent="0.25">
      <c r="A6861" s="1">
        <v>642341</v>
      </c>
      <c r="B6861" s="1">
        <v>642348</v>
      </c>
      <c r="C6861" s="1" t="s">
        <v>28467</v>
      </c>
      <c r="D6861" s="1" t="s">
        <v>28467</v>
      </c>
      <c r="E6861" s="1" t="s">
        <v>37</v>
      </c>
      <c r="F6861" s="1" t="s">
        <v>28468</v>
      </c>
      <c r="G6861" s="1" t="s">
        <v>28467</v>
      </c>
      <c r="H6861" s="1" t="s">
        <v>37</v>
      </c>
      <c r="I6861" s="1" t="s">
        <v>28468</v>
      </c>
      <c r="J6861" s="1" t="s">
        <v>28467</v>
      </c>
      <c r="K6861" s="1" t="s">
        <v>37</v>
      </c>
      <c r="L6861" s="1" t="s">
        <v>28469</v>
      </c>
      <c r="M6861" s="1" t="s">
        <v>28469</v>
      </c>
      <c r="N6861" s="1" t="b">
        <v>0</v>
      </c>
    </row>
    <row r="6862" spans="1:14" x14ac:dyDescent="0.25">
      <c r="A6862" s="1">
        <v>642429</v>
      </c>
      <c r="B6862" s="1">
        <v>642436</v>
      </c>
      <c r="C6862" s="1" t="s">
        <v>28451</v>
      </c>
      <c r="D6862" s="1" t="s">
        <v>28451</v>
      </c>
      <c r="E6862" s="1" t="s">
        <v>19</v>
      </c>
      <c r="F6862" s="1" t="s">
        <v>28451</v>
      </c>
      <c r="G6862" s="1" t="s">
        <v>28451</v>
      </c>
      <c r="H6862" s="1" t="s">
        <v>19</v>
      </c>
      <c r="I6862" s="1" t="s">
        <v>19594</v>
      </c>
      <c r="J6862" s="1" t="s">
        <v>28451</v>
      </c>
      <c r="K6862" s="1" t="s">
        <v>19</v>
      </c>
      <c r="L6862" s="1" t="s">
        <v>19594</v>
      </c>
      <c r="M6862" s="1" t="s">
        <v>19594</v>
      </c>
      <c r="N6862" s="1" t="b">
        <v>0</v>
      </c>
    </row>
    <row r="6863" spans="1:14" x14ac:dyDescent="0.25">
      <c r="A6863" s="1">
        <v>642531</v>
      </c>
      <c r="B6863" s="1">
        <v>642550</v>
      </c>
      <c r="C6863" s="1" t="s">
        <v>28072</v>
      </c>
      <c r="D6863" s="1" t="s">
        <v>28072</v>
      </c>
      <c r="E6863" s="1" t="s">
        <v>14</v>
      </c>
      <c r="F6863" s="1" t="s">
        <v>28072</v>
      </c>
      <c r="G6863" s="1" t="s">
        <v>28072</v>
      </c>
      <c r="H6863" s="1" t="s">
        <v>14</v>
      </c>
      <c r="I6863" s="1" t="s">
        <v>28470</v>
      </c>
      <c r="J6863" s="1" t="s">
        <v>28072</v>
      </c>
      <c r="K6863" s="1" t="s">
        <v>22</v>
      </c>
      <c r="L6863" s="1" t="s">
        <v>28075</v>
      </c>
      <c r="M6863" s="1" t="s">
        <v>28909</v>
      </c>
      <c r="N6863" s="1" t="b">
        <v>0</v>
      </c>
    </row>
    <row r="6864" spans="1:14" x14ac:dyDescent="0.25">
      <c r="A6864" s="1">
        <v>642551</v>
      </c>
      <c r="B6864" s="1">
        <v>642556</v>
      </c>
      <c r="C6864" s="1" t="s">
        <v>26277</v>
      </c>
      <c r="D6864" s="1" t="s">
        <v>26277</v>
      </c>
      <c r="E6864" s="1" t="s">
        <v>37</v>
      </c>
      <c r="F6864" s="1" t="s">
        <v>28462</v>
      </c>
      <c r="G6864" s="1" t="s">
        <v>26277</v>
      </c>
      <c r="H6864" s="1" t="s">
        <v>37</v>
      </c>
      <c r="I6864" s="1" t="s">
        <v>26278</v>
      </c>
      <c r="J6864" s="1" t="s">
        <v>26277</v>
      </c>
      <c r="K6864" s="1" t="s">
        <v>37</v>
      </c>
      <c r="L6864" s="1" t="s">
        <v>8594</v>
      </c>
      <c r="M6864" s="1" t="s">
        <v>8594</v>
      </c>
      <c r="N6864" s="1" t="b">
        <v>0</v>
      </c>
    </row>
    <row r="6865" spans="1:14" x14ac:dyDescent="0.25">
      <c r="A6865" s="1">
        <v>642557</v>
      </c>
      <c r="B6865" s="1">
        <v>642559</v>
      </c>
      <c r="C6865" s="1" t="s">
        <v>22856</v>
      </c>
      <c r="D6865" s="1" t="s">
        <v>22856</v>
      </c>
      <c r="E6865" s="1" t="s">
        <v>17</v>
      </c>
      <c r="F6865" s="1" t="s">
        <v>22856</v>
      </c>
      <c r="G6865" s="1" t="s">
        <v>22856</v>
      </c>
      <c r="H6865" s="1" t="s">
        <v>17</v>
      </c>
      <c r="I6865" s="1" t="s">
        <v>159</v>
      </c>
      <c r="J6865" s="1" t="s">
        <v>22856</v>
      </c>
      <c r="K6865" s="1" t="s">
        <v>17</v>
      </c>
      <c r="L6865" s="1" t="s">
        <v>159</v>
      </c>
      <c r="M6865" s="1" t="s">
        <v>159</v>
      </c>
      <c r="N6865" s="1" t="b">
        <v>0</v>
      </c>
    </row>
    <row r="6866" spans="1:14" x14ac:dyDescent="0.25">
      <c r="A6866" s="1">
        <v>642598</v>
      </c>
      <c r="B6866" s="1">
        <v>642604</v>
      </c>
      <c r="C6866" s="1" t="s">
        <v>22385</v>
      </c>
      <c r="D6866" s="1" t="s">
        <v>22385</v>
      </c>
      <c r="E6866" s="1" t="s">
        <v>19</v>
      </c>
      <c r="F6866" s="1" t="s">
        <v>22385</v>
      </c>
      <c r="G6866" s="1" t="s">
        <v>22385</v>
      </c>
      <c r="H6866" s="1" t="s">
        <v>19</v>
      </c>
      <c r="I6866" s="1" t="s">
        <v>19594</v>
      </c>
      <c r="J6866" s="1" t="s">
        <v>22385</v>
      </c>
      <c r="K6866" s="1" t="s">
        <v>19</v>
      </c>
      <c r="L6866" s="1" t="s">
        <v>19594</v>
      </c>
      <c r="M6866" s="1" t="s">
        <v>19594</v>
      </c>
      <c r="N6866" s="1" t="b">
        <v>0</v>
      </c>
    </row>
    <row r="6867" spans="1:14" x14ac:dyDescent="0.25">
      <c r="A6867" s="1">
        <v>642605</v>
      </c>
      <c r="B6867" s="1">
        <v>642619</v>
      </c>
      <c r="C6867" s="1" t="s">
        <v>28471</v>
      </c>
      <c r="D6867" s="1" t="s">
        <v>28471</v>
      </c>
      <c r="E6867" s="1" t="s">
        <v>37</v>
      </c>
      <c r="F6867" s="1" t="s">
        <v>28472</v>
      </c>
      <c r="G6867" s="1" t="s">
        <v>28471</v>
      </c>
      <c r="H6867" s="1" t="s">
        <v>22</v>
      </c>
      <c r="I6867" s="1" t="s">
        <v>28473</v>
      </c>
      <c r="J6867" s="1" t="s">
        <v>28471</v>
      </c>
      <c r="K6867" s="1" t="s">
        <v>22</v>
      </c>
      <c r="L6867" s="1" t="s">
        <v>28473</v>
      </c>
      <c r="M6867" s="1" t="s">
        <v>28473</v>
      </c>
      <c r="N6867" s="1" t="b">
        <v>0</v>
      </c>
    </row>
    <row r="6868" spans="1:14" x14ac:dyDescent="0.25">
      <c r="A6868" s="1">
        <v>642620</v>
      </c>
      <c r="B6868" s="1">
        <v>642626</v>
      </c>
      <c r="C6868" s="1" t="s">
        <v>22389</v>
      </c>
      <c r="D6868" s="1" t="s">
        <v>22389</v>
      </c>
      <c r="E6868" s="1" t="s">
        <v>19</v>
      </c>
      <c r="F6868" s="1" t="s">
        <v>22389</v>
      </c>
      <c r="G6868" s="1" t="s">
        <v>22389</v>
      </c>
      <c r="H6868" s="1" t="s">
        <v>19</v>
      </c>
      <c r="I6868" s="1" t="s">
        <v>633</v>
      </c>
      <c r="J6868" s="1" t="s">
        <v>22389</v>
      </c>
      <c r="K6868" s="1" t="s">
        <v>19</v>
      </c>
      <c r="L6868" s="1" t="s">
        <v>633</v>
      </c>
      <c r="M6868" s="1" t="s">
        <v>633</v>
      </c>
      <c r="N6868" s="1" t="b">
        <v>0</v>
      </c>
    </row>
    <row r="6869" spans="1:14" x14ac:dyDescent="0.25">
      <c r="A6869" s="1">
        <v>642631</v>
      </c>
      <c r="B6869" s="1">
        <v>642639</v>
      </c>
      <c r="C6869" s="1" t="s">
        <v>23450</v>
      </c>
      <c r="D6869" s="1" t="s">
        <v>23450</v>
      </c>
      <c r="E6869" s="1" t="s">
        <v>37</v>
      </c>
      <c r="F6869" s="1" t="s">
        <v>23441</v>
      </c>
      <c r="G6869" s="1" t="s">
        <v>23450</v>
      </c>
      <c r="H6869" s="1" t="s">
        <v>37</v>
      </c>
      <c r="I6869" s="1" t="s">
        <v>23442</v>
      </c>
      <c r="J6869" s="1" t="s">
        <v>23450</v>
      </c>
      <c r="K6869" s="1" t="s">
        <v>37</v>
      </c>
      <c r="L6869" s="1" t="s">
        <v>23442</v>
      </c>
      <c r="M6869" s="1" t="s">
        <v>23442</v>
      </c>
      <c r="N6869" s="1" t="b">
        <v>0</v>
      </c>
    </row>
    <row r="6870" spans="1:14" x14ac:dyDescent="0.25">
      <c r="A6870" s="1">
        <v>642642</v>
      </c>
      <c r="B6870" s="1">
        <v>642648</v>
      </c>
      <c r="C6870" s="1" t="s">
        <v>22385</v>
      </c>
      <c r="D6870" s="1" t="s">
        <v>22385</v>
      </c>
      <c r="E6870" s="1" t="s">
        <v>19</v>
      </c>
      <c r="F6870" s="1" t="s">
        <v>22385</v>
      </c>
      <c r="G6870" s="1" t="s">
        <v>22385</v>
      </c>
      <c r="H6870" s="1" t="s">
        <v>19</v>
      </c>
      <c r="I6870" s="1" t="s">
        <v>19594</v>
      </c>
      <c r="J6870" s="1" t="s">
        <v>22385</v>
      </c>
      <c r="K6870" s="1" t="s">
        <v>22</v>
      </c>
      <c r="L6870" s="1" t="s">
        <v>19594</v>
      </c>
      <c r="M6870" s="1" t="s">
        <v>19594</v>
      </c>
      <c r="N6870" s="1" t="b">
        <v>0</v>
      </c>
    </row>
    <row r="6871" spans="1:14" x14ac:dyDescent="0.25">
      <c r="A6871" s="1">
        <v>642649</v>
      </c>
      <c r="B6871" s="1">
        <v>642655</v>
      </c>
      <c r="C6871" s="1" t="s">
        <v>22389</v>
      </c>
      <c r="D6871" s="1" t="s">
        <v>22389</v>
      </c>
      <c r="E6871" s="1" t="s">
        <v>19</v>
      </c>
      <c r="F6871" s="1" t="s">
        <v>22389</v>
      </c>
      <c r="G6871" s="1" t="s">
        <v>22389</v>
      </c>
      <c r="H6871" s="1" t="s">
        <v>19</v>
      </c>
      <c r="I6871" s="1" t="s">
        <v>633</v>
      </c>
      <c r="J6871" s="1" t="s">
        <v>22389</v>
      </c>
      <c r="K6871" s="1" t="s">
        <v>19</v>
      </c>
      <c r="L6871" s="1" t="s">
        <v>633</v>
      </c>
      <c r="M6871" s="1" t="s">
        <v>633</v>
      </c>
      <c r="N6871" s="1" t="b">
        <v>0</v>
      </c>
    </row>
    <row r="6872" spans="1:14" x14ac:dyDescent="0.25">
      <c r="A6872" s="1">
        <v>642669</v>
      </c>
      <c r="B6872" s="1">
        <v>642677</v>
      </c>
      <c r="C6872" s="1" t="s">
        <v>28474</v>
      </c>
      <c r="D6872" s="1" t="s">
        <v>28474</v>
      </c>
      <c r="E6872" s="1" t="s">
        <v>37</v>
      </c>
      <c r="F6872" s="1" t="s">
        <v>25829</v>
      </c>
      <c r="G6872" s="1" t="s">
        <v>28474</v>
      </c>
      <c r="H6872" s="1" t="s">
        <v>37</v>
      </c>
      <c r="I6872" s="1" t="s">
        <v>15643</v>
      </c>
      <c r="J6872" s="1" t="s">
        <v>28474</v>
      </c>
      <c r="K6872" s="1" t="s">
        <v>37</v>
      </c>
      <c r="L6872" s="1" t="s">
        <v>15643</v>
      </c>
      <c r="M6872" s="1" t="s">
        <v>15643</v>
      </c>
      <c r="N6872" s="1" t="b">
        <v>0</v>
      </c>
    </row>
    <row r="6873" spans="1:14" x14ac:dyDescent="0.25">
      <c r="A6873" s="1">
        <v>642680</v>
      </c>
      <c r="B6873" s="1">
        <v>642686</v>
      </c>
      <c r="C6873" s="1" t="s">
        <v>22385</v>
      </c>
      <c r="D6873" s="1" t="s">
        <v>22385</v>
      </c>
      <c r="E6873" s="1" t="s">
        <v>19</v>
      </c>
      <c r="F6873" s="1" t="s">
        <v>22385</v>
      </c>
      <c r="G6873" s="1" t="s">
        <v>22385</v>
      </c>
      <c r="H6873" s="1" t="s">
        <v>19</v>
      </c>
      <c r="I6873" s="1" t="s">
        <v>19594</v>
      </c>
      <c r="J6873" s="1" t="s">
        <v>22385</v>
      </c>
      <c r="K6873" s="1" t="s">
        <v>22</v>
      </c>
      <c r="L6873" s="1" t="s">
        <v>19594</v>
      </c>
      <c r="M6873" s="1" t="s">
        <v>19594</v>
      </c>
      <c r="N6873" s="1" t="b">
        <v>0</v>
      </c>
    </row>
    <row r="6874" spans="1:14" x14ac:dyDescent="0.25">
      <c r="A6874" s="1">
        <v>642687</v>
      </c>
      <c r="B6874" s="1">
        <v>642693</v>
      </c>
      <c r="C6874" s="1" t="s">
        <v>22389</v>
      </c>
      <c r="D6874" s="1" t="s">
        <v>22389</v>
      </c>
      <c r="E6874" s="1" t="s">
        <v>19</v>
      </c>
      <c r="F6874" s="1" t="s">
        <v>22389</v>
      </c>
      <c r="G6874" s="1" t="s">
        <v>22389</v>
      </c>
      <c r="H6874" s="1" t="s">
        <v>19</v>
      </c>
      <c r="I6874" s="1" t="s">
        <v>633</v>
      </c>
      <c r="J6874" s="1" t="s">
        <v>22389</v>
      </c>
      <c r="K6874" s="1" t="s">
        <v>19</v>
      </c>
      <c r="L6874" s="1" t="s">
        <v>633</v>
      </c>
      <c r="M6874" s="1" t="s">
        <v>633</v>
      </c>
      <c r="N6874" s="1" t="b">
        <v>0</v>
      </c>
    </row>
    <row r="6875" spans="1:14" x14ac:dyDescent="0.25">
      <c r="A6875" s="1">
        <v>642694</v>
      </c>
      <c r="B6875" s="1">
        <v>642700</v>
      </c>
      <c r="C6875" s="1" t="s">
        <v>28475</v>
      </c>
      <c r="D6875" s="1" t="s">
        <v>28475</v>
      </c>
      <c r="E6875" s="1" t="s">
        <v>37</v>
      </c>
      <c r="F6875" s="1" t="s">
        <v>28476</v>
      </c>
      <c r="G6875" s="1" t="s">
        <v>28475</v>
      </c>
      <c r="H6875" s="1" t="s">
        <v>37</v>
      </c>
      <c r="I6875" s="1" t="s">
        <v>28477</v>
      </c>
      <c r="J6875" s="1" t="s">
        <v>28475</v>
      </c>
      <c r="K6875" s="1" t="s">
        <v>37</v>
      </c>
      <c r="L6875" s="1" t="s">
        <v>28477</v>
      </c>
      <c r="M6875" s="1" t="s">
        <v>28476</v>
      </c>
      <c r="N6875" s="1" t="b">
        <v>0</v>
      </c>
    </row>
    <row r="6876" spans="1:14" x14ac:dyDescent="0.25">
      <c r="A6876" s="1">
        <v>642705</v>
      </c>
      <c r="B6876" s="1">
        <v>642713</v>
      </c>
      <c r="C6876" s="1" t="s">
        <v>28478</v>
      </c>
      <c r="D6876" s="1" t="s">
        <v>28478</v>
      </c>
      <c r="E6876" s="1" t="s">
        <v>37</v>
      </c>
      <c r="F6876" s="1" t="s">
        <v>28479</v>
      </c>
      <c r="G6876" s="1" t="s">
        <v>28478</v>
      </c>
      <c r="H6876" s="1" t="s">
        <v>37</v>
      </c>
      <c r="I6876" s="1" t="s">
        <v>28480</v>
      </c>
      <c r="J6876" s="1" t="s">
        <v>28478</v>
      </c>
      <c r="K6876" s="1" t="s">
        <v>37</v>
      </c>
      <c r="L6876" s="1" t="s">
        <v>28480</v>
      </c>
      <c r="M6876" s="1" t="s">
        <v>28480</v>
      </c>
      <c r="N6876" s="1" t="b">
        <v>0</v>
      </c>
    </row>
    <row r="6877" spans="1:14" x14ac:dyDescent="0.25">
      <c r="A6877" s="1">
        <v>642716</v>
      </c>
      <c r="B6877" s="1">
        <v>642722</v>
      </c>
      <c r="C6877" s="1" t="s">
        <v>22385</v>
      </c>
      <c r="D6877" s="1" t="s">
        <v>22385</v>
      </c>
      <c r="E6877" s="1" t="s">
        <v>19</v>
      </c>
      <c r="F6877" s="1" t="s">
        <v>22385</v>
      </c>
      <c r="G6877" s="1" t="s">
        <v>22385</v>
      </c>
      <c r="H6877" s="1" t="s">
        <v>19</v>
      </c>
      <c r="I6877" s="1" t="s">
        <v>19594</v>
      </c>
      <c r="J6877" s="1" t="s">
        <v>22385</v>
      </c>
      <c r="K6877" s="1" t="s">
        <v>22</v>
      </c>
      <c r="L6877" s="1" t="s">
        <v>19594</v>
      </c>
      <c r="M6877" s="1" t="s">
        <v>19594</v>
      </c>
      <c r="N6877" s="1" t="b">
        <v>0</v>
      </c>
    </row>
    <row r="6878" spans="1:14" x14ac:dyDescent="0.25">
      <c r="A6878" s="1">
        <v>642723</v>
      </c>
      <c r="B6878" s="1">
        <v>642729</v>
      </c>
      <c r="C6878" s="1" t="s">
        <v>22389</v>
      </c>
      <c r="D6878" s="1" t="s">
        <v>22389</v>
      </c>
      <c r="E6878" s="1" t="s">
        <v>19</v>
      </c>
      <c r="F6878" s="1" t="s">
        <v>22389</v>
      </c>
      <c r="G6878" s="1" t="s">
        <v>22389</v>
      </c>
      <c r="H6878" s="1" t="s">
        <v>19</v>
      </c>
      <c r="I6878" s="1" t="s">
        <v>633</v>
      </c>
      <c r="J6878" s="1" t="s">
        <v>22389</v>
      </c>
      <c r="K6878" s="1" t="s">
        <v>19</v>
      </c>
      <c r="L6878" s="1" t="s">
        <v>633</v>
      </c>
      <c r="M6878" s="1" t="s">
        <v>633</v>
      </c>
      <c r="N6878" s="1" t="b">
        <v>0</v>
      </c>
    </row>
    <row r="6879" spans="1:14" x14ac:dyDescent="0.25">
      <c r="A6879" s="1">
        <v>642730</v>
      </c>
      <c r="B6879" s="1">
        <v>642738</v>
      </c>
      <c r="C6879" s="1" t="s">
        <v>22688</v>
      </c>
      <c r="D6879" s="1" t="s">
        <v>22688</v>
      </c>
      <c r="E6879" s="1" t="s">
        <v>37</v>
      </c>
      <c r="F6879" s="1" t="s">
        <v>22689</v>
      </c>
      <c r="G6879" s="1" t="s">
        <v>22688</v>
      </c>
      <c r="H6879" s="1" t="s">
        <v>37</v>
      </c>
      <c r="I6879" s="1" t="s">
        <v>22689</v>
      </c>
      <c r="J6879" s="1" t="s">
        <v>22688</v>
      </c>
      <c r="K6879" s="1" t="s">
        <v>37</v>
      </c>
      <c r="L6879" s="1" t="s">
        <v>22690</v>
      </c>
      <c r="M6879" s="1" t="s">
        <v>22689</v>
      </c>
      <c r="N6879" s="1" t="b">
        <v>0</v>
      </c>
    </row>
    <row r="6880" spans="1:14" x14ac:dyDescent="0.25">
      <c r="A6880" s="1">
        <v>642743</v>
      </c>
      <c r="B6880" s="1">
        <v>642749</v>
      </c>
      <c r="C6880" s="1" t="s">
        <v>25381</v>
      </c>
      <c r="D6880" s="1" t="s">
        <v>25381</v>
      </c>
      <c r="E6880" s="1" t="s">
        <v>37</v>
      </c>
      <c r="F6880" s="1" t="s">
        <v>25382</v>
      </c>
      <c r="G6880" s="1" t="s">
        <v>25381</v>
      </c>
      <c r="H6880" s="1" t="s">
        <v>37</v>
      </c>
      <c r="I6880" s="1" t="s">
        <v>25383</v>
      </c>
      <c r="J6880" s="1" t="s">
        <v>25381</v>
      </c>
      <c r="K6880" s="1" t="s">
        <v>37</v>
      </c>
      <c r="L6880" s="1" t="s">
        <v>25382</v>
      </c>
      <c r="M6880" s="1" t="s">
        <v>25383</v>
      </c>
      <c r="N6880" s="1" t="b">
        <v>0</v>
      </c>
    </row>
    <row r="6881" spans="1:14" x14ac:dyDescent="0.25">
      <c r="A6881" s="1">
        <v>642752</v>
      </c>
      <c r="B6881" s="1">
        <v>642756</v>
      </c>
      <c r="C6881" s="1" t="s">
        <v>24270</v>
      </c>
      <c r="D6881" s="1" t="s">
        <v>24270</v>
      </c>
      <c r="E6881" s="1" t="s">
        <v>187</v>
      </c>
      <c r="F6881" s="1" t="s">
        <v>16541</v>
      </c>
      <c r="G6881" s="1" t="s">
        <v>24270</v>
      </c>
      <c r="H6881" s="1" t="s">
        <v>187</v>
      </c>
      <c r="I6881" s="1" t="s">
        <v>188</v>
      </c>
      <c r="J6881" s="1" t="s">
        <v>24270</v>
      </c>
      <c r="K6881" s="1" t="s">
        <v>187</v>
      </c>
      <c r="L6881" s="1" t="s">
        <v>188</v>
      </c>
      <c r="M6881" s="1" t="s">
        <v>188</v>
      </c>
      <c r="N6881" s="1" t="b">
        <v>0</v>
      </c>
    </row>
    <row r="6882" spans="1:14" x14ac:dyDescent="0.25">
      <c r="A6882" s="1">
        <v>642787</v>
      </c>
      <c r="B6882" s="1">
        <v>642789</v>
      </c>
      <c r="C6882" s="1" t="s">
        <v>22856</v>
      </c>
      <c r="D6882" s="1" t="s">
        <v>22856</v>
      </c>
      <c r="E6882" s="1" t="s">
        <v>17</v>
      </c>
      <c r="F6882" s="1" t="s">
        <v>22856</v>
      </c>
      <c r="G6882" s="1" t="s">
        <v>22856</v>
      </c>
      <c r="H6882" s="1" t="s">
        <v>17</v>
      </c>
      <c r="I6882" s="1" t="s">
        <v>159</v>
      </c>
      <c r="J6882" s="1" t="s">
        <v>22856</v>
      </c>
      <c r="K6882" s="1" t="s">
        <v>17</v>
      </c>
      <c r="L6882" s="1" t="s">
        <v>159</v>
      </c>
      <c r="M6882" s="1" t="s">
        <v>159</v>
      </c>
      <c r="N6882" s="1" t="b">
        <v>0</v>
      </c>
    </row>
    <row r="6883" spans="1:14" x14ac:dyDescent="0.25">
      <c r="A6883" s="1">
        <v>642806</v>
      </c>
      <c r="B6883" s="1">
        <v>642816</v>
      </c>
      <c r="C6883" s="1" t="s">
        <v>28456</v>
      </c>
      <c r="D6883" s="1" t="s">
        <v>28456</v>
      </c>
      <c r="E6883" s="1" t="s">
        <v>14</v>
      </c>
      <c r="F6883" s="1" t="s">
        <v>7038</v>
      </c>
      <c r="G6883" s="1" t="s">
        <v>28456</v>
      </c>
      <c r="H6883" s="1" t="s">
        <v>22</v>
      </c>
      <c r="I6883" s="1" t="s">
        <v>28457</v>
      </c>
      <c r="J6883" s="1" t="s">
        <v>28456</v>
      </c>
      <c r="K6883" s="1" t="s">
        <v>14</v>
      </c>
      <c r="L6883" s="1" t="s">
        <v>7038</v>
      </c>
      <c r="M6883" s="1" t="s">
        <v>7038</v>
      </c>
      <c r="N6883" s="1" t="b">
        <v>0</v>
      </c>
    </row>
    <row r="6884" spans="1:14" x14ac:dyDescent="0.25">
      <c r="A6884" s="1">
        <v>642839</v>
      </c>
      <c r="B6884" s="1">
        <v>642845</v>
      </c>
      <c r="C6884" s="1" t="s">
        <v>22385</v>
      </c>
      <c r="D6884" s="1" t="s">
        <v>22385</v>
      </c>
      <c r="E6884" s="1" t="s">
        <v>37</v>
      </c>
      <c r="F6884" s="1" t="s">
        <v>22385</v>
      </c>
      <c r="G6884" s="1" t="s">
        <v>22385</v>
      </c>
      <c r="H6884" s="1" t="s">
        <v>19</v>
      </c>
      <c r="I6884" s="1" t="s">
        <v>19594</v>
      </c>
      <c r="J6884" s="1" t="s">
        <v>22385</v>
      </c>
      <c r="K6884" s="1" t="s">
        <v>22</v>
      </c>
      <c r="L6884" s="1" t="s">
        <v>19594</v>
      </c>
      <c r="M6884" s="1" t="s">
        <v>19594</v>
      </c>
      <c r="N6884" s="1" t="b">
        <v>0</v>
      </c>
    </row>
    <row r="6885" spans="1:14" x14ac:dyDescent="0.25">
      <c r="A6885" s="1">
        <v>642846</v>
      </c>
      <c r="B6885" s="1">
        <v>642852</v>
      </c>
      <c r="C6885" s="1" t="s">
        <v>22389</v>
      </c>
      <c r="D6885" s="1" t="s">
        <v>22389</v>
      </c>
      <c r="E6885" s="1" t="s">
        <v>19</v>
      </c>
      <c r="F6885" s="1" t="s">
        <v>22389</v>
      </c>
      <c r="G6885" s="1" t="s">
        <v>22389</v>
      </c>
      <c r="H6885" s="1" t="s">
        <v>19</v>
      </c>
      <c r="I6885" s="1" t="s">
        <v>633</v>
      </c>
      <c r="J6885" s="1" t="s">
        <v>22389</v>
      </c>
      <c r="K6885" s="1" t="s">
        <v>19</v>
      </c>
      <c r="L6885" s="1" t="s">
        <v>633</v>
      </c>
      <c r="M6885" s="1" t="s">
        <v>633</v>
      </c>
      <c r="N6885" s="1" t="b">
        <v>0</v>
      </c>
    </row>
    <row r="6886" spans="1:14" x14ac:dyDescent="0.25">
      <c r="A6886" s="1">
        <v>642853</v>
      </c>
      <c r="B6886" s="1">
        <v>642859</v>
      </c>
      <c r="C6886" s="1" t="s">
        <v>28475</v>
      </c>
      <c r="D6886" s="1" t="s">
        <v>28475</v>
      </c>
      <c r="E6886" s="1" t="s">
        <v>37</v>
      </c>
      <c r="F6886" s="1" t="s">
        <v>28476</v>
      </c>
      <c r="G6886" s="1" t="s">
        <v>28475</v>
      </c>
      <c r="H6886" s="1" t="s">
        <v>37</v>
      </c>
      <c r="I6886" s="1" t="s">
        <v>28477</v>
      </c>
      <c r="J6886" s="1" t="s">
        <v>28475</v>
      </c>
      <c r="K6886" s="1" t="s">
        <v>37</v>
      </c>
      <c r="L6886" s="1" t="s">
        <v>28477</v>
      </c>
      <c r="M6886" s="1" t="s">
        <v>28476</v>
      </c>
      <c r="N6886" s="1" t="b">
        <v>0</v>
      </c>
    </row>
    <row r="6887" spans="1:14" x14ac:dyDescent="0.25">
      <c r="A6887" s="1">
        <v>642860</v>
      </c>
      <c r="B6887" s="1">
        <v>642861</v>
      </c>
      <c r="C6887" s="1" t="s">
        <v>24039</v>
      </c>
      <c r="D6887" s="1" t="s">
        <v>24039</v>
      </c>
      <c r="E6887" s="1" t="s">
        <v>37</v>
      </c>
      <c r="F6887" s="1" t="s">
        <v>24040</v>
      </c>
      <c r="G6887" s="1" t="s">
        <v>24039</v>
      </c>
      <c r="H6887" s="1" t="s">
        <v>37</v>
      </c>
      <c r="I6887" s="1" t="s">
        <v>24041</v>
      </c>
      <c r="J6887" s="1" t="s">
        <v>24039</v>
      </c>
      <c r="K6887" s="1" t="s">
        <v>37</v>
      </c>
      <c r="L6887" s="1" t="s">
        <v>24042</v>
      </c>
      <c r="M6887" s="1" t="s">
        <v>24040</v>
      </c>
      <c r="N6887" s="1" t="b">
        <v>0</v>
      </c>
    </row>
    <row r="6888" spans="1:14" x14ac:dyDescent="0.25">
      <c r="A6888" s="1">
        <v>642864</v>
      </c>
      <c r="B6888" s="1">
        <v>642871</v>
      </c>
      <c r="C6888" s="1" t="s">
        <v>28481</v>
      </c>
      <c r="D6888" s="1" t="s">
        <v>28481</v>
      </c>
      <c r="E6888" s="1" t="s">
        <v>37</v>
      </c>
      <c r="F6888" s="1" t="s">
        <v>28482</v>
      </c>
      <c r="G6888" s="1" t="s">
        <v>28481</v>
      </c>
      <c r="H6888" s="1" t="s">
        <v>37</v>
      </c>
      <c r="I6888" s="1" t="s">
        <v>28483</v>
      </c>
      <c r="J6888" s="1" t="s">
        <v>28481</v>
      </c>
      <c r="K6888" s="1" t="s">
        <v>37</v>
      </c>
      <c r="L6888" s="1" t="s">
        <v>28483</v>
      </c>
      <c r="M6888" s="1" t="s">
        <v>28483</v>
      </c>
      <c r="N6888" s="1" t="b">
        <v>0</v>
      </c>
    </row>
    <row r="6889" spans="1:14" x14ac:dyDescent="0.25">
      <c r="A6889" s="1">
        <v>642884</v>
      </c>
      <c r="B6889" s="1">
        <v>642894</v>
      </c>
      <c r="C6889" s="1" t="s">
        <v>22475</v>
      </c>
      <c r="D6889" s="1" t="s">
        <v>22475</v>
      </c>
      <c r="E6889" s="1" t="s">
        <v>37</v>
      </c>
      <c r="F6889" s="1" t="s">
        <v>22476</v>
      </c>
      <c r="G6889" s="1" t="s">
        <v>22475</v>
      </c>
      <c r="H6889" s="1" t="s">
        <v>37</v>
      </c>
      <c r="I6889" s="1" t="s">
        <v>22477</v>
      </c>
      <c r="J6889" s="1" t="s">
        <v>22475</v>
      </c>
      <c r="K6889" s="1" t="s">
        <v>37</v>
      </c>
      <c r="L6889" s="1" t="s">
        <v>22478</v>
      </c>
      <c r="M6889" s="1" t="s">
        <v>22476</v>
      </c>
      <c r="N6889" s="1" t="b">
        <v>0</v>
      </c>
    </row>
    <row r="6890" spans="1:14" x14ac:dyDescent="0.25">
      <c r="A6890" s="1">
        <v>642895</v>
      </c>
      <c r="B6890" s="1">
        <v>642909</v>
      </c>
      <c r="C6890" s="1" t="s">
        <v>22391</v>
      </c>
      <c r="D6890" s="1" t="s">
        <v>22391</v>
      </c>
      <c r="E6890" s="1" t="s">
        <v>37</v>
      </c>
      <c r="F6890" s="1" t="s">
        <v>22392</v>
      </c>
      <c r="G6890" s="1" t="s">
        <v>22391</v>
      </c>
      <c r="H6890" s="1" t="s">
        <v>37</v>
      </c>
      <c r="I6890" s="1" t="s">
        <v>22392</v>
      </c>
      <c r="J6890" s="1" t="s">
        <v>22391</v>
      </c>
      <c r="K6890" s="1" t="s">
        <v>37</v>
      </c>
      <c r="L6890" s="1" t="s">
        <v>16346</v>
      </c>
      <c r="M6890" s="1" t="s">
        <v>22392</v>
      </c>
      <c r="N6890" s="1" t="b">
        <v>0</v>
      </c>
    </row>
    <row r="6891" spans="1:14" x14ac:dyDescent="0.25">
      <c r="A6891" s="1">
        <v>642974</v>
      </c>
      <c r="B6891" s="1">
        <v>642983</v>
      </c>
      <c r="C6891" s="1" t="s">
        <v>6114</v>
      </c>
      <c r="D6891" s="1" t="s">
        <v>6114</v>
      </c>
      <c r="E6891" s="1" t="s">
        <v>37</v>
      </c>
      <c r="F6891" s="1" t="s">
        <v>6207</v>
      </c>
      <c r="G6891" s="1" t="s">
        <v>6114</v>
      </c>
      <c r="H6891" s="1" t="s">
        <v>37</v>
      </c>
      <c r="I6891" s="1" t="s">
        <v>3069</v>
      </c>
      <c r="J6891" s="1" t="s">
        <v>6114</v>
      </c>
      <c r="K6891" s="1" t="s">
        <v>37</v>
      </c>
      <c r="L6891" s="1" t="s">
        <v>3069</v>
      </c>
      <c r="M6891" s="1" t="s">
        <v>3069</v>
      </c>
      <c r="N6891" s="1" t="b">
        <v>0</v>
      </c>
    </row>
    <row r="6892" spans="1:14" x14ac:dyDescent="0.25">
      <c r="A6892" s="1">
        <v>642988</v>
      </c>
      <c r="B6892" s="1">
        <v>643001</v>
      </c>
      <c r="C6892" s="1" t="s">
        <v>28484</v>
      </c>
      <c r="D6892" s="1" t="s">
        <v>28484</v>
      </c>
      <c r="E6892" s="1" t="s">
        <v>37</v>
      </c>
      <c r="F6892" s="1" t="s">
        <v>28485</v>
      </c>
      <c r="G6892" s="1" t="s">
        <v>28484</v>
      </c>
      <c r="H6892" s="1" t="s">
        <v>37</v>
      </c>
      <c r="I6892" s="1" t="s">
        <v>28486</v>
      </c>
      <c r="J6892" s="1" t="s">
        <v>28484</v>
      </c>
      <c r="K6892" s="1" t="s">
        <v>37</v>
      </c>
      <c r="L6892" s="1" t="s">
        <v>28486</v>
      </c>
      <c r="M6892" s="1" t="s">
        <v>28486</v>
      </c>
      <c r="N6892" s="1" t="b">
        <v>0</v>
      </c>
    </row>
    <row r="6893" spans="1:14" x14ac:dyDescent="0.25">
      <c r="A6893" s="1">
        <v>643004</v>
      </c>
      <c r="B6893" s="1">
        <v>643014</v>
      </c>
      <c r="C6893" s="1" t="s">
        <v>28487</v>
      </c>
      <c r="D6893" s="1" t="s">
        <v>28487</v>
      </c>
      <c r="E6893" s="1" t="s">
        <v>14</v>
      </c>
      <c r="F6893" s="1" t="s">
        <v>12075</v>
      </c>
      <c r="G6893" s="1" t="s">
        <v>28487</v>
      </c>
      <c r="H6893" s="1" t="s">
        <v>14</v>
      </c>
      <c r="I6893" s="1" t="s">
        <v>23693</v>
      </c>
      <c r="J6893" s="1" t="s">
        <v>28487</v>
      </c>
      <c r="K6893" s="1" t="s">
        <v>19</v>
      </c>
      <c r="L6893" s="1" t="s">
        <v>12075</v>
      </c>
      <c r="M6893" s="1" t="s">
        <v>12075</v>
      </c>
      <c r="N6893" s="1" t="b">
        <v>0</v>
      </c>
    </row>
    <row r="6894" spans="1:14" x14ac:dyDescent="0.25">
      <c r="A6894" s="1">
        <v>643072</v>
      </c>
      <c r="B6894" s="1">
        <v>643079</v>
      </c>
      <c r="C6894" s="1" t="s">
        <v>22750</v>
      </c>
      <c r="D6894" s="1" t="s">
        <v>22750</v>
      </c>
      <c r="E6894" s="1" t="s">
        <v>19</v>
      </c>
      <c r="F6894" s="1" t="s">
        <v>22750</v>
      </c>
      <c r="G6894" s="1" t="s">
        <v>22750</v>
      </c>
      <c r="H6894" s="1" t="s">
        <v>19</v>
      </c>
      <c r="I6894" s="1" t="s">
        <v>633</v>
      </c>
      <c r="J6894" s="1" t="s">
        <v>22750</v>
      </c>
      <c r="K6894" s="1" t="s">
        <v>19</v>
      </c>
      <c r="L6894" s="1" t="s">
        <v>633</v>
      </c>
      <c r="M6894" s="1" t="s">
        <v>633</v>
      </c>
      <c r="N6894" s="1" t="b">
        <v>0</v>
      </c>
    </row>
    <row r="6895" spans="1:14" x14ac:dyDescent="0.25">
      <c r="A6895" s="1">
        <v>643230</v>
      </c>
      <c r="B6895" s="1">
        <v>643239</v>
      </c>
      <c r="C6895" s="1" t="s">
        <v>28488</v>
      </c>
      <c r="D6895" s="1" t="s">
        <v>28488</v>
      </c>
      <c r="E6895" s="1" t="s">
        <v>14</v>
      </c>
      <c r="F6895" s="1" t="s">
        <v>28488</v>
      </c>
      <c r="G6895" s="1" t="s">
        <v>28488</v>
      </c>
      <c r="H6895" s="1" t="s">
        <v>14</v>
      </c>
      <c r="I6895" s="1" t="s">
        <v>28489</v>
      </c>
      <c r="J6895" s="1" t="s">
        <v>28488</v>
      </c>
      <c r="K6895" s="1" t="s">
        <v>22</v>
      </c>
      <c r="L6895" s="1" t="s">
        <v>28489</v>
      </c>
      <c r="M6895" s="1" t="s">
        <v>28489</v>
      </c>
      <c r="N6895" s="1" t="b">
        <v>0</v>
      </c>
    </row>
    <row r="6896" spans="1:14" x14ac:dyDescent="0.25">
      <c r="A6896" s="1">
        <v>643240</v>
      </c>
      <c r="B6896" s="1">
        <v>643245</v>
      </c>
      <c r="C6896" s="1" t="s">
        <v>26277</v>
      </c>
      <c r="D6896" s="1" t="s">
        <v>26277</v>
      </c>
      <c r="E6896" s="1" t="s">
        <v>37</v>
      </c>
      <c r="F6896" s="1" t="s">
        <v>28462</v>
      </c>
      <c r="G6896" s="1" t="s">
        <v>26277</v>
      </c>
      <c r="H6896" s="1" t="s">
        <v>19</v>
      </c>
      <c r="I6896" s="1" t="s">
        <v>8594</v>
      </c>
      <c r="J6896" s="1" t="s">
        <v>26277</v>
      </c>
      <c r="K6896" s="1" t="s">
        <v>37</v>
      </c>
      <c r="L6896" s="1" t="s">
        <v>8594</v>
      </c>
      <c r="M6896" s="1" t="s">
        <v>8594</v>
      </c>
      <c r="N6896" s="1" t="b">
        <v>0</v>
      </c>
    </row>
    <row r="6897" spans="1:14" x14ac:dyDescent="0.25">
      <c r="A6897" s="1">
        <v>643246</v>
      </c>
      <c r="B6897" s="1">
        <v>643248</v>
      </c>
      <c r="C6897" s="1" t="s">
        <v>22856</v>
      </c>
      <c r="D6897" s="1" t="s">
        <v>22856</v>
      </c>
      <c r="E6897" s="1" t="s">
        <v>17</v>
      </c>
      <c r="F6897" s="1" t="s">
        <v>22856</v>
      </c>
      <c r="G6897" s="1" t="s">
        <v>22856</v>
      </c>
      <c r="H6897" s="1" t="s">
        <v>17</v>
      </c>
      <c r="I6897" s="1" t="s">
        <v>159</v>
      </c>
      <c r="J6897" s="1" t="s">
        <v>22856</v>
      </c>
      <c r="K6897" s="1" t="s">
        <v>17</v>
      </c>
      <c r="L6897" s="1" t="s">
        <v>159</v>
      </c>
      <c r="M6897" s="1" t="s">
        <v>159</v>
      </c>
      <c r="N6897" s="1" t="b">
        <v>0</v>
      </c>
    </row>
    <row r="6898" spans="1:14" x14ac:dyDescent="0.25">
      <c r="A6898" s="1">
        <v>643287</v>
      </c>
      <c r="B6898" s="1">
        <v>643293</v>
      </c>
      <c r="C6898" s="1" t="s">
        <v>22385</v>
      </c>
      <c r="D6898" s="1" t="s">
        <v>22385</v>
      </c>
      <c r="E6898" s="1" t="s">
        <v>19</v>
      </c>
      <c r="F6898" s="1" t="s">
        <v>22385</v>
      </c>
      <c r="G6898" s="1" t="s">
        <v>22385</v>
      </c>
      <c r="H6898" s="1" t="s">
        <v>19</v>
      </c>
      <c r="I6898" s="1" t="s">
        <v>19594</v>
      </c>
      <c r="J6898" s="1" t="s">
        <v>22385</v>
      </c>
      <c r="K6898" s="1" t="s">
        <v>19</v>
      </c>
      <c r="L6898" s="1" t="s">
        <v>19594</v>
      </c>
      <c r="M6898" s="1" t="s">
        <v>19594</v>
      </c>
      <c r="N6898" s="1" t="b">
        <v>0</v>
      </c>
    </row>
    <row r="6899" spans="1:14" x14ac:dyDescent="0.25">
      <c r="A6899" s="1">
        <v>643294</v>
      </c>
      <c r="B6899" s="1">
        <v>643309</v>
      </c>
      <c r="C6899" s="1" t="s">
        <v>28490</v>
      </c>
      <c r="D6899" s="1" t="s">
        <v>28490</v>
      </c>
      <c r="E6899" s="1" t="s">
        <v>22</v>
      </c>
      <c r="F6899" s="1" t="s">
        <v>28491</v>
      </c>
      <c r="G6899" s="1" t="s">
        <v>28490</v>
      </c>
      <c r="H6899" s="1" t="s">
        <v>22</v>
      </c>
      <c r="I6899" s="1" t="s">
        <v>28492</v>
      </c>
      <c r="J6899" s="1" t="s">
        <v>28490</v>
      </c>
      <c r="K6899" s="1" t="s">
        <v>37</v>
      </c>
      <c r="L6899" s="1" t="s">
        <v>28492</v>
      </c>
      <c r="M6899" s="1" t="s">
        <v>28493</v>
      </c>
      <c r="N6899" s="1" t="b">
        <v>0</v>
      </c>
    </row>
    <row r="6900" spans="1:14" x14ac:dyDescent="0.25">
      <c r="A6900" s="1">
        <v>643310</v>
      </c>
      <c r="B6900" s="1">
        <v>643316</v>
      </c>
      <c r="C6900" s="1" t="s">
        <v>22389</v>
      </c>
      <c r="D6900" s="1" t="s">
        <v>22389</v>
      </c>
      <c r="E6900" s="1" t="s">
        <v>19</v>
      </c>
      <c r="F6900" s="1" t="s">
        <v>22389</v>
      </c>
      <c r="G6900" s="1" t="s">
        <v>22389</v>
      </c>
      <c r="H6900" s="1" t="s">
        <v>19</v>
      </c>
      <c r="I6900" s="1" t="s">
        <v>633</v>
      </c>
      <c r="J6900" s="1" t="s">
        <v>22389</v>
      </c>
      <c r="K6900" s="1" t="s">
        <v>19</v>
      </c>
      <c r="L6900" s="1" t="s">
        <v>633</v>
      </c>
      <c r="M6900" s="1" t="s">
        <v>633</v>
      </c>
      <c r="N6900" s="1" t="b">
        <v>0</v>
      </c>
    </row>
    <row r="6901" spans="1:14" x14ac:dyDescent="0.25">
      <c r="A6901" s="1">
        <v>643321</v>
      </c>
      <c r="B6901" s="1">
        <v>643333</v>
      </c>
      <c r="C6901" s="1" t="s">
        <v>28494</v>
      </c>
      <c r="D6901" s="1" t="s">
        <v>28494</v>
      </c>
      <c r="E6901" s="1" t="s">
        <v>37</v>
      </c>
      <c r="F6901" s="1" t="s">
        <v>28495</v>
      </c>
      <c r="G6901" s="1" t="s">
        <v>28494</v>
      </c>
      <c r="H6901" s="1" t="s">
        <v>37</v>
      </c>
      <c r="I6901" s="1" t="s">
        <v>28495</v>
      </c>
      <c r="J6901" s="1" t="s">
        <v>28494</v>
      </c>
      <c r="K6901" s="1" t="s">
        <v>37</v>
      </c>
      <c r="L6901" s="1" t="s">
        <v>28496</v>
      </c>
      <c r="M6901" s="1" t="s">
        <v>28496</v>
      </c>
      <c r="N6901" s="1" t="b">
        <v>0</v>
      </c>
    </row>
    <row r="6902" spans="1:14" x14ac:dyDescent="0.25">
      <c r="A6902" s="1">
        <v>643336</v>
      </c>
      <c r="B6902" s="1">
        <v>643342</v>
      </c>
      <c r="C6902" s="1" t="s">
        <v>22385</v>
      </c>
      <c r="D6902" s="1" t="s">
        <v>22385</v>
      </c>
      <c r="E6902" s="1" t="s">
        <v>19</v>
      </c>
      <c r="F6902" s="1" t="s">
        <v>22385</v>
      </c>
      <c r="G6902" s="1" t="s">
        <v>22385</v>
      </c>
      <c r="H6902" s="1" t="s">
        <v>19</v>
      </c>
      <c r="I6902" s="1" t="s">
        <v>19594</v>
      </c>
      <c r="J6902" s="1" t="s">
        <v>22385</v>
      </c>
      <c r="K6902" s="1" t="s">
        <v>19</v>
      </c>
      <c r="L6902" s="1" t="s">
        <v>19594</v>
      </c>
      <c r="M6902" s="1" t="s">
        <v>19594</v>
      </c>
      <c r="N6902" s="1" t="b">
        <v>0</v>
      </c>
    </row>
    <row r="6903" spans="1:14" x14ac:dyDescent="0.25">
      <c r="A6903" s="1">
        <v>643343</v>
      </c>
      <c r="B6903" s="1">
        <v>643354</v>
      </c>
      <c r="C6903" s="1" t="s">
        <v>28497</v>
      </c>
      <c r="D6903" s="1" t="s">
        <v>28497</v>
      </c>
      <c r="E6903" s="1" t="s">
        <v>22</v>
      </c>
      <c r="F6903" s="1" t="s">
        <v>28498</v>
      </c>
      <c r="G6903" s="1" t="s">
        <v>28497</v>
      </c>
      <c r="H6903" s="1" t="s">
        <v>22</v>
      </c>
      <c r="I6903" s="1" t="s">
        <v>28499</v>
      </c>
      <c r="J6903" s="1" t="s">
        <v>28497</v>
      </c>
      <c r="K6903" s="1" t="s">
        <v>37</v>
      </c>
      <c r="L6903" s="1" t="s">
        <v>28499</v>
      </c>
      <c r="M6903" s="1" t="s">
        <v>28499</v>
      </c>
      <c r="N6903" s="1" t="b">
        <v>0</v>
      </c>
    </row>
    <row r="6904" spans="1:14" x14ac:dyDescent="0.25">
      <c r="A6904" s="1">
        <v>643355</v>
      </c>
      <c r="B6904" s="1">
        <v>643361</v>
      </c>
      <c r="C6904" s="1" t="s">
        <v>22389</v>
      </c>
      <c r="D6904" s="1" t="s">
        <v>22389</v>
      </c>
      <c r="E6904" s="1" t="s">
        <v>19</v>
      </c>
      <c r="F6904" s="1" t="s">
        <v>22389</v>
      </c>
      <c r="G6904" s="1" t="s">
        <v>22389</v>
      </c>
      <c r="H6904" s="1" t="s">
        <v>19</v>
      </c>
      <c r="I6904" s="1" t="s">
        <v>633</v>
      </c>
      <c r="J6904" s="1" t="s">
        <v>22389</v>
      </c>
      <c r="K6904" s="1" t="s">
        <v>14</v>
      </c>
      <c r="L6904" s="1" t="s">
        <v>633</v>
      </c>
      <c r="M6904" s="1" t="s">
        <v>633</v>
      </c>
      <c r="N6904" s="1" t="b">
        <v>0</v>
      </c>
    </row>
    <row r="6905" spans="1:14" x14ac:dyDescent="0.25">
      <c r="A6905" s="1">
        <v>643366</v>
      </c>
      <c r="B6905" s="1">
        <v>643373</v>
      </c>
      <c r="C6905" s="1" t="s">
        <v>28500</v>
      </c>
      <c r="D6905" s="1" t="s">
        <v>28500</v>
      </c>
      <c r="E6905" s="1" t="s">
        <v>37</v>
      </c>
      <c r="F6905" s="1" t="s">
        <v>28501</v>
      </c>
      <c r="G6905" s="1" t="s">
        <v>28500</v>
      </c>
      <c r="H6905" s="1" t="s">
        <v>37</v>
      </c>
      <c r="I6905" s="1" t="s">
        <v>28502</v>
      </c>
      <c r="J6905" s="1" t="s">
        <v>28500</v>
      </c>
      <c r="K6905" s="1" t="s">
        <v>37</v>
      </c>
      <c r="L6905" s="1" t="s">
        <v>28502</v>
      </c>
      <c r="M6905" s="1" t="s">
        <v>28502</v>
      </c>
      <c r="N6905" s="1" t="b">
        <v>0</v>
      </c>
    </row>
    <row r="6906" spans="1:14" x14ac:dyDescent="0.25">
      <c r="A6906" s="1">
        <v>643376</v>
      </c>
      <c r="B6906" s="1">
        <v>643382</v>
      </c>
      <c r="C6906" s="1" t="s">
        <v>22385</v>
      </c>
      <c r="D6906" s="1" t="s">
        <v>22385</v>
      </c>
      <c r="E6906" s="1" t="s">
        <v>19</v>
      </c>
      <c r="F6906" s="1" t="s">
        <v>22385</v>
      </c>
      <c r="G6906" s="1" t="s">
        <v>22385</v>
      </c>
      <c r="H6906" s="1" t="s">
        <v>19</v>
      </c>
      <c r="I6906" s="1" t="s">
        <v>19594</v>
      </c>
      <c r="J6906" s="1" t="s">
        <v>22385</v>
      </c>
      <c r="K6906" s="1" t="s">
        <v>19</v>
      </c>
      <c r="L6906" s="1" t="s">
        <v>19594</v>
      </c>
      <c r="M6906" s="1" t="s">
        <v>19594</v>
      </c>
      <c r="N6906" s="1" t="b">
        <v>0</v>
      </c>
    </row>
    <row r="6907" spans="1:14" x14ac:dyDescent="0.25">
      <c r="A6907" s="1">
        <v>643383</v>
      </c>
      <c r="B6907" s="1">
        <v>643398</v>
      </c>
      <c r="C6907" s="1" t="s">
        <v>28503</v>
      </c>
      <c r="D6907" s="1" t="s">
        <v>28503</v>
      </c>
      <c r="E6907" s="1" t="s">
        <v>22</v>
      </c>
      <c r="F6907" s="1" t="s">
        <v>28504</v>
      </c>
      <c r="G6907" s="1" t="s">
        <v>28503</v>
      </c>
      <c r="H6907" s="1" t="s">
        <v>22</v>
      </c>
      <c r="I6907" s="1" t="s">
        <v>632</v>
      </c>
      <c r="J6907" s="1" t="s">
        <v>28503</v>
      </c>
      <c r="K6907" s="1" t="s">
        <v>37</v>
      </c>
      <c r="L6907" s="1" t="s">
        <v>632</v>
      </c>
      <c r="M6907" s="1" t="s">
        <v>632</v>
      </c>
      <c r="N6907" s="1" t="b">
        <v>0</v>
      </c>
    </row>
    <row r="6908" spans="1:14" x14ac:dyDescent="0.25">
      <c r="A6908" s="1">
        <v>643399</v>
      </c>
      <c r="B6908" s="1">
        <v>643405</v>
      </c>
      <c r="C6908" s="1" t="s">
        <v>22389</v>
      </c>
      <c r="D6908" s="1" t="s">
        <v>22389</v>
      </c>
      <c r="E6908" s="1" t="s">
        <v>19</v>
      </c>
      <c r="F6908" s="1" t="s">
        <v>22389</v>
      </c>
      <c r="G6908" s="1" t="s">
        <v>22389</v>
      </c>
      <c r="H6908" s="1" t="s">
        <v>19</v>
      </c>
      <c r="I6908" s="1" t="s">
        <v>633</v>
      </c>
      <c r="J6908" s="1" t="s">
        <v>22389</v>
      </c>
      <c r="K6908" s="1" t="s">
        <v>19</v>
      </c>
      <c r="L6908" s="1" t="s">
        <v>633</v>
      </c>
      <c r="M6908" s="1" t="s">
        <v>633</v>
      </c>
      <c r="N6908" s="1" t="b">
        <v>0</v>
      </c>
    </row>
    <row r="6909" spans="1:14" x14ac:dyDescent="0.25">
      <c r="A6909" s="1">
        <v>643410</v>
      </c>
      <c r="B6909" s="1">
        <v>643418</v>
      </c>
      <c r="C6909" s="1" t="s">
        <v>28505</v>
      </c>
      <c r="D6909" s="1" t="s">
        <v>28505</v>
      </c>
      <c r="E6909" s="1" t="s">
        <v>37</v>
      </c>
      <c r="F6909" s="1" t="s">
        <v>28506</v>
      </c>
      <c r="G6909" s="1" t="s">
        <v>28505</v>
      </c>
      <c r="H6909" s="1" t="s">
        <v>37</v>
      </c>
      <c r="I6909" s="1" t="s">
        <v>28507</v>
      </c>
      <c r="J6909" s="1" t="s">
        <v>28505</v>
      </c>
      <c r="K6909" s="1" t="s">
        <v>37</v>
      </c>
      <c r="L6909" s="1" t="s">
        <v>28506</v>
      </c>
      <c r="M6909" s="1" t="s">
        <v>28507</v>
      </c>
      <c r="N6909" s="1" t="b">
        <v>0</v>
      </c>
    </row>
    <row r="6910" spans="1:14" x14ac:dyDescent="0.25">
      <c r="A6910" s="1">
        <v>643529</v>
      </c>
      <c r="B6910" s="1">
        <v>643535</v>
      </c>
      <c r="C6910" s="1" t="s">
        <v>23374</v>
      </c>
      <c r="D6910" s="1" t="s">
        <v>23374</v>
      </c>
      <c r="E6910" s="1" t="s">
        <v>560</v>
      </c>
      <c r="F6910" s="1" t="s">
        <v>23374</v>
      </c>
      <c r="G6910" s="1" t="s">
        <v>23374</v>
      </c>
      <c r="H6910" s="1" t="s">
        <v>560</v>
      </c>
      <c r="I6910" s="1" t="s">
        <v>3501</v>
      </c>
      <c r="J6910" s="1" t="s">
        <v>23374</v>
      </c>
      <c r="K6910" s="1" t="s">
        <v>560</v>
      </c>
      <c r="L6910" s="1" t="s">
        <v>3501</v>
      </c>
      <c r="M6910" s="1" t="s">
        <v>3501</v>
      </c>
      <c r="N6910" s="1" t="b">
        <v>0</v>
      </c>
    </row>
    <row r="6911" spans="1:14" x14ac:dyDescent="0.25">
      <c r="A6911" s="1">
        <v>643617</v>
      </c>
      <c r="B6911" s="1">
        <v>643624</v>
      </c>
      <c r="C6911" s="1" t="s">
        <v>28508</v>
      </c>
      <c r="D6911" s="1" t="s">
        <v>28508</v>
      </c>
      <c r="E6911" s="1" t="s">
        <v>19</v>
      </c>
      <c r="F6911" s="1" t="s">
        <v>28509</v>
      </c>
      <c r="G6911" s="1" t="s">
        <v>28508</v>
      </c>
      <c r="H6911" s="1" t="s">
        <v>19</v>
      </c>
      <c r="I6911" s="1" t="s">
        <v>28509</v>
      </c>
      <c r="J6911" s="1" t="s">
        <v>28508</v>
      </c>
      <c r="K6911" s="1" t="s">
        <v>37</v>
      </c>
      <c r="L6911" s="1" t="s">
        <v>28510</v>
      </c>
      <c r="M6911" s="1" t="s">
        <v>28509</v>
      </c>
      <c r="N6911" s="1" t="b">
        <v>0</v>
      </c>
    </row>
    <row r="6912" spans="1:14" x14ac:dyDescent="0.25">
      <c r="A6912" s="1">
        <v>643665</v>
      </c>
      <c r="B6912" s="1">
        <v>643667</v>
      </c>
      <c r="C6912" s="1" t="s">
        <v>22855</v>
      </c>
      <c r="D6912" s="1" t="s">
        <v>22855</v>
      </c>
      <c r="E6912" s="1" t="s">
        <v>17</v>
      </c>
      <c r="F6912" s="1" t="s">
        <v>22856</v>
      </c>
      <c r="G6912" s="1" t="s">
        <v>22855</v>
      </c>
      <c r="H6912" s="1" t="s">
        <v>17</v>
      </c>
      <c r="I6912" s="1" t="s">
        <v>159</v>
      </c>
      <c r="J6912" s="1" t="s">
        <v>22855</v>
      </c>
      <c r="K6912" s="1" t="s">
        <v>17</v>
      </c>
      <c r="L6912" s="1" t="s">
        <v>159</v>
      </c>
      <c r="M6912" s="1" t="s">
        <v>159</v>
      </c>
      <c r="N6912" s="1" t="b">
        <v>0</v>
      </c>
    </row>
    <row r="6913" spans="1:14" x14ac:dyDescent="0.25">
      <c r="A6913" s="1">
        <v>643688</v>
      </c>
      <c r="B6913" s="1">
        <v>643690</v>
      </c>
      <c r="C6913" s="1" t="s">
        <v>22480</v>
      </c>
      <c r="D6913" s="1" t="s">
        <v>22480</v>
      </c>
      <c r="E6913" s="1" t="s">
        <v>17</v>
      </c>
      <c r="F6913" s="1" t="s">
        <v>22480</v>
      </c>
      <c r="G6913" s="1" t="s">
        <v>22480</v>
      </c>
      <c r="H6913" s="1" t="s">
        <v>17</v>
      </c>
      <c r="I6913" s="1" t="s">
        <v>30</v>
      </c>
      <c r="J6913" s="1" t="s">
        <v>22480</v>
      </c>
      <c r="K6913" s="1" t="s">
        <v>17</v>
      </c>
      <c r="L6913" s="1" t="s">
        <v>30</v>
      </c>
      <c r="M6913" s="1" t="s">
        <v>30</v>
      </c>
      <c r="N6913" s="1" t="b">
        <v>0</v>
      </c>
    </row>
    <row r="6914" spans="1:14" x14ac:dyDescent="0.25">
      <c r="A6914" s="1">
        <v>643780</v>
      </c>
      <c r="B6914" s="1">
        <v>643788</v>
      </c>
      <c r="C6914" s="1" t="s">
        <v>28511</v>
      </c>
      <c r="D6914" s="1" t="s">
        <v>28511</v>
      </c>
      <c r="E6914" s="1" t="s">
        <v>22</v>
      </c>
      <c r="F6914" s="1" t="s">
        <v>28511</v>
      </c>
      <c r="G6914" s="1" t="s">
        <v>28511</v>
      </c>
      <c r="H6914" s="1" t="s">
        <v>22</v>
      </c>
      <c r="I6914" s="1" t="s">
        <v>28512</v>
      </c>
      <c r="J6914" s="1" t="s">
        <v>28511</v>
      </c>
      <c r="K6914" s="1" t="s">
        <v>22</v>
      </c>
      <c r="L6914" s="1" t="s">
        <v>28512</v>
      </c>
      <c r="M6914" s="1" t="s">
        <v>28512</v>
      </c>
      <c r="N6914" s="1" t="b">
        <v>0</v>
      </c>
    </row>
    <row r="6915" spans="1:14" x14ac:dyDescent="0.25">
      <c r="A6915" s="1">
        <v>643923</v>
      </c>
      <c r="B6915" s="1">
        <v>643925</v>
      </c>
      <c r="C6915" s="1" t="s">
        <v>26481</v>
      </c>
      <c r="D6915" s="1" t="s">
        <v>26481</v>
      </c>
      <c r="E6915" s="1" t="s">
        <v>19</v>
      </c>
      <c r="F6915" s="1" t="s">
        <v>26481</v>
      </c>
      <c r="G6915" s="1" t="s">
        <v>26481</v>
      </c>
      <c r="H6915" s="1" t="s">
        <v>19</v>
      </c>
      <c r="I6915" s="1" t="s">
        <v>1138</v>
      </c>
      <c r="J6915" s="1" t="s">
        <v>26481</v>
      </c>
      <c r="K6915" s="1" t="s">
        <v>19</v>
      </c>
      <c r="L6915" s="1" t="s">
        <v>26481</v>
      </c>
      <c r="M6915" s="1" t="s">
        <v>1138</v>
      </c>
      <c r="N6915" s="1" t="b">
        <v>0</v>
      </c>
    </row>
    <row r="6916" spans="1:14" x14ac:dyDescent="0.25">
      <c r="A6916" s="1">
        <v>643994</v>
      </c>
      <c r="B6916" s="1">
        <v>644006</v>
      </c>
      <c r="C6916" s="1" t="s">
        <v>28513</v>
      </c>
      <c r="D6916" s="1" t="s">
        <v>28513</v>
      </c>
      <c r="E6916" s="1" t="s">
        <v>14</v>
      </c>
      <c r="F6916" s="1" t="s">
        <v>19927</v>
      </c>
      <c r="G6916" s="1" t="s">
        <v>28513</v>
      </c>
      <c r="H6916" s="1" t="s">
        <v>14</v>
      </c>
      <c r="I6916" s="1" t="s">
        <v>354</v>
      </c>
      <c r="J6916" s="1" t="s">
        <v>28513</v>
      </c>
      <c r="K6916" s="1" t="s">
        <v>14</v>
      </c>
      <c r="L6916" s="1" t="s">
        <v>354</v>
      </c>
      <c r="M6916" s="1" t="s">
        <v>354</v>
      </c>
      <c r="N6916" s="1" t="b">
        <v>0</v>
      </c>
    </row>
    <row r="6917" spans="1:14" x14ac:dyDescent="0.25">
      <c r="A6917" s="1">
        <v>644031</v>
      </c>
      <c r="B6917" s="1">
        <v>644036</v>
      </c>
      <c r="C6917" s="1" t="s">
        <v>28514</v>
      </c>
      <c r="D6917" s="1" t="s">
        <v>28514</v>
      </c>
      <c r="E6917" s="1" t="s">
        <v>19</v>
      </c>
      <c r="F6917" s="1" t="s">
        <v>28514</v>
      </c>
      <c r="G6917" s="1" t="s">
        <v>28514</v>
      </c>
      <c r="H6917" s="1" t="s">
        <v>19</v>
      </c>
      <c r="I6917" s="1" t="s">
        <v>10451</v>
      </c>
      <c r="J6917" s="1" t="s">
        <v>28514</v>
      </c>
      <c r="K6917" s="1" t="s">
        <v>19</v>
      </c>
      <c r="L6917" s="1" t="s">
        <v>10451</v>
      </c>
      <c r="M6917" s="1" t="s">
        <v>10451</v>
      </c>
      <c r="N6917" s="1" t="b">
        <v>0</v>
      </c>
    </row>
    <row r="6918" spans="1:14" x14ac:dyDescent="0.25">
      <c r="A6918" s="1">
        <v>644099</v>
      </c>
      <c r="B6918" s="1">
        <v>644103</v>
      </c>
      <c r="C6918" s="1" t="s">
        <v>16541</v>
      </c>
      <c r="D6918" s="1" t="s">
        <v>16541</v>
      </c>
      <c r="E6918" s="1" t="s">
        <v>187</v>
      </c>
      <c r="F6918" s="1" t="s">
        <v>16541</v>
      </c>
      <c r="G6918" s="1" t="s">
        <v>16541</v>
      </c>
      <c r="H6918" s="1" t="s">
        <v>187</v>
      </c>
      <c r="I6918" s="1" t="s">
        <v>188</v>
      </c>
      <c r="J6918" s="1" t="s">
        <v>16541</v>
      </c>
      <c r="K6918" s="1" t="s">
        <v>187</v>
      </c>
      <c r="L6918" s="1" t="s">
        <v>188</v>
      </c>
      <c r="M6918" s="1" t="s">
        <v>188</v>
      </c>
      <c r="N6918" s="1" t="b">
        <v>0</v>
      </c>
    </row>
    <row r="6919" spans="1:14" x14ac:dyDescent="0.25">
      <c r="A6919" s="1">
        <v>644122</v>
      </c>
      <c r="B6919" s="1">
        <v>644133</v>
      </c>
      <c r="C6919" s="1" t="s">
        <v>23050</v>
      </c>
      <c r="D6919" s="1" t="s">
        <v>23050</v>
      </c>
      <c r="E6919" s="1" t="s">
        <v>37</v>
      </c>
      <c r="F6919" s="1" t="s">
        <v>23051</v>
      </c>
      <c r="G6919" s="1" t="s">
        <v>23050</v>
      </c>
      <c r="H6919" s="1" t="s">
        <v>37</v>
      </c>
      <c r="I6919" s="1" t="s">
        <v>23051</v>
      </c>
      <c r="J6919" s="1" t="s">
        <v>23050</v>
      </c>
      <c r="K6919" s="1" t="s">
        <v>37</v>
      </c>
      <c r="L6919" s="1" t="s">
        <v>23052</v>
      </c>
      <c r="M6919" s="1" t="s">
        <v>23051</v>
      </c>
      <c r="N6919" s="1" t="b">
        <v>0</v>
      </c>
    </row>
    <row r="6920" spans="1:14" x14ac:dyDescent="0.25">
      <c r="A6920" s="1">
        <v>644167</v>
      </c>
      <c r="B6920" s="1">
        <v>644171</v>
      </c>
      <c r="C6920" s="1" t="s">
        <v>16541</v>
      </c>
      <c r="D6920" s="1" t="s">
        <v>16541</v>
      </c>
      <c r="E6920" s="1" t="s">
        <v>187</v>
      </c>
      <c r="F6920" s="1" t="s">
        <v>16541</v>
      </c>
      <c r="G6920" s="1" t="s">
        <v>16541</v>
      </c>
      <c r="H6920" s="1" t="s">
        <v>187</v>
      </c>
      <c r="I6920" s="1" t="s">
        <v>188</v>
      </c>
      <c r="J6920" s="1" t="s">
        <v>16541</v>
      </c>
      <c r="K6920" s="1" t="s">
        <v>187</v>
      </c>
      <c r="L6920" s="1" t="s">
        <v>188</v>
      </c>
      <c r="M6920" s="1" t="s">
        <v>188</v>
      </c>
      <c r="N6920" s="1" t="b">
        <v>0</v>
      </c>
    </row>
    <row r="6921" spans="1:14" x14ac:dyDescent="0.25">
      <c r="A6921" s="1">
        <v>644223</v>
      </c>
      <c r="B6921" s="1">
        <v>644231</v>
      </c>
      <c r="C6921" s="1" t="s">
        <v>28515</v>
      </c>
      <c r="D6921" s="1" t="s">
        <v>28515</v>
      </c>
      <c r="E6921" s="1" t="s">
        <v>37</v>
      </c>
      <c r="F6921" s="1" t="s">
        <v>28516</v>
      </c>
      <c r="G6921" s="1" t="s">
        <v>28515</v>
      </c>
      <c r="H6921" s="1" t="s">
        <v>37</v>
      </c>
      <c r="I6921" s="1" t="s">
        <v>28517</v>
      </c>
      <c r="J6921" s="1" t="s">
        <v>28515</v>
      </c>
      <c r="K6921" s="1" t="s">
        <v>37</v>
      </c>
      <c r="L6921" s="1" t="s">
        <v>28517</v>
      </c>
      <c r="M6921" s="1" t="s">
        <v>28517</v>
      </c>
      <c r="N6921" s="1" t="b">
        <v>0</v>
      </c>
    </row>
    <row r="6922" spans="1:14" x14ac:dyDescent="0.25">
      <c r="A6922" s="1">
        <v>644243</v>
      </c>
      <c r="B6922" s="1">
        <v>644247</v>
      </c>
      <c r="C6922" s="1" t="s">
        <v>28518</v>
      </c>
      <c r="D6922" s="1" t="s">
        <v>28518</v>
      </c>
      <c r="E6922" s="1" t="s">
        <v>37</v>
      </c>
      <c r="F6922" s="1" t="s">
        <v>28518</v>
      </c>
      <c r="G6922" s="1" t="s">
        <v>28518</v>
      </c>
      <c r="H6922" s="1" t="s">
        <v>19</v>
      </c>
      <c r="I6922" s="1" t="s">
        <v>25414</v>
      </c>
      <c r="J6922" s="1" t="s">
        <v>28518</v>
      </c>
      <c r="K6922" s="1" t="s">
        <v>19</v>
      </c>
      <c r="L6922" s="1" t="s">
        <v>28519</v>
      </c>
      <c r="M6922" s="1" t="s">
        <v>25413</v>
      </c>
      <c r="N6922" s="1" t="b">
        <v>0</v>
      </c>
    </row>
    <row r="6923" spans="1:14" x14ac:dyDescent="0.25">
      <c r="A6923" s="1">
        <v>644310</v>
      </c>
      <c r="B6923" s="1">
        <v>644315</v>
      </c>
      <c r="C6923" s="1" t="s">
        <v>28520</v>
      </c>
      <c r="D6923" s="1" t="s">
        <v>28520</v>
      </c>
      <c r="E6923" s="1" t="s">
        <v>37</v>
      </c>
      <c r="F6923" s="1" t="s">
        <v>28521</v>
      </c>
      <c r="G6923" s="1" t="s">
        <v>28520</v>
      </c>
      <c r="H6923" s="1" t="s">
        <v>37</v>
      </c>
      <c r="I6923" s="1" t="s">
        <v>28521</v>
      </c>
      <c r="J6923" s="1" t="s">
        <v>28522</v>
      </c>
      <c r="K6923" s="1" t="s">
        <v>560</v>
      </c>
      <c r="L6923" s="1" t="s">
        <v>28522</v>
      </c>
      <c r="M6923" s="1" t="s">
        <v>28523</v>
      </c>
      <c r="N6923" s="1" t="b">
        <v>0</v>
      </c>
    </row>
    <row r="6924" spans="1:14" x14ac:dyDescent="0.25">
      <c r="A6924" s="1">
        <v>644473</v>
      </c>
      <c r="B6924" s="1">
        <v>644496</v>
      </c>
      <c r="C6924" s="1" t="s">
        <v>27181</v>
      </c>
      <c r="D6924" s="1" t="s">
        <v>27181</v>
      </c>
      <c r="E6924" s="1" t="s">
        <v>37</v>
      </c>
      <c r="F6924" s="1" t="s">
        <v>27182</v>
      </c>
      <c r="G6924" s="1" t="s">
        <v>27181</v>
      </c>
      <c r="H6924" s="1" t="s">
        <v>37</v>
      </c>
      <c r="I6924" s="1" t="s">
        <v>27183</v>
      </c>
      <c r="J6924" s="1" t="s">
        <v>27181</v>
      </c>
      <c r="K6924" s="1" t="s">
        <v>27</v>
      </c>
      <c r="L6924" s="1" t="s">
        <v>27182</v>
      </c>
      <c r="M6924" s="1" t="s">
        <v>28943</v>
      </c>
      <c r="N6924" s="1" t="b">
        <v>0</v>
      </c>
    </row>
    <row r="6925" spans="1:14" x14ac:dyDescent="0.25">
      <c r="A6925" s="1">
        <v>644497</v>
      </c>
      <c r="B6925" s="1">
        <v>644517</v>
      </c>
      <c r="C6925" s="1" t="s">
        <v>27769</v>
      </c>
      <c r="D6925" s="1" t="s">
        <v>27769</v>
      </c>
      <c r="E6925" s="1" t="s">
        <v>37</v>
      </c>
      <c r="F6925" s="1" t="s">
        <v>27770</v>
      </c>
      <c r="G6925" s="1" t="s">
        <v>27769</v>
      </c>
      <c r="H6925" s="1" t="s">
        <v>14</v>
      </c>
      <c r="I6925" s="1" t="s">
        <v>27771</v>
      </c>
      <c r="J6925" s="1" t="s">
        <v>27769</v>
      </c>
      <c r="K6925" s="1" t="s">
        <v>37</v>
      </c>
      <c r="L6925" s="1" t="s">
        <v>27771</v>
      </c>
      <c r="M6925" s="1" t="s">
        <v>28858</v>
      </c>
      <c r="N6925" s="1" t="b">
        <v>0</v>
      </c>
    </row>
    <row r="6926" spans="1:14" x14ac:dyDescent="0.25">
      <c r="A6926" s="1">
        <v>644748</v>
      </c>
      <c r="B6926" s="1">
        <v>644752</v>
      </c>
      <c r="C6926" s="1" t="s">
        <v>28524</v>
      </c>
      <c r="D6926" s="1" t="s">
        <v>28524</v>
      </c>
      <c r="E6926" s="1" t="s">
        <v>37</v>
      </c>
      <c r="F6926" s="1" t="s">
        <v>28525</v>
      </c>
      <c r="G6926" s="1" t="s">
        <v>28524</v>
      </c>
      <c r="H6926" s="1" t="s">
        <v>37</v>
      </c>
      <c r="I6926" s="1" t="s">
        <v>28525</v>
      </c>
      <c r="J6926" s="1" t="s">
        <v>28524</v>
      </c>
      <c r="K6926" s="1" t="s">
        <v>37</v>
      </c>
      <c r="L6926" s="1" t="s">
        <v>28526</v>
      </c>
      <c r="M6926" s="1" t="s">
        <v>28525</v>
      </c>
      <c r="N6926" s="1" t="b">
        <v>0</v>
      </c>
    </row>
    <row r="6927" spans="1:14" x14ac:dyDescent="0.25">
      <c r="A6927" s="1">
        <v>644757</v>
      </c>
      <c r="B6927" s="1">
        <v>644759</v>
      </c>
      <c r="C6927" s="1" t="s">
        <v>22499</v>
      </c>
      <c r="D6927" s="1" t="s">
        <v>22499</v>
      </c>
      <c r="E6927" s="1" t="s">
        <v>146</v>
      </c>
      <c r="F6927" s="1" t="s">
        <v>22500</v>
      </c>
      <c r="G6927" s="1" t="s">
        <v>22499</v>
      </c>
      <c r="H6927" s="1" t="s">
        <v>146</v>
      </c>
      <c r="I6927" s="1" t="s">
        <v>22499</v>
      </c>
      <c r="J6927" s="1" t="s">
        <v>22499</v>
      </c>
      <c r="K6927" s="1" t="s">
        <v>146</v>
      </c>
      <c r="L6927" s="1" t="s">
        <v>22499</v>
      </c>
      <c r="M6927" s="1" t="s">
        <v>22500</v>
      </c>
      <c r="N6927" s="1" t="b">
        <v>0</v>
      </c>
    </row>
    <row r="6928" spans="1:14" x14ac:dyDescent="0.25">
      <c r="A6928" s="1">
        <v>644925</v>
      </c>
      <c r="B6928" s="1">
        <v>644929</v>
      </c>
      <c r="C6928" s="1" t="s">
        <v>28524</v>
      </c>
      <c r="D6928" s="1" t="s">
        <v>28524</v>
      </c>
      <c r="E6928" s="1" t="s">
        <v>37</v>
      </c>
      <c r="F6928" s="1" t="s">
        <v>28525</v>
      </c>
      <c r="G6928" s="1" t="s">
        <v>28524</v>
      </c>
      <c r="H6928" s="1" t="s">
        <v>37</v>
      </c>
      <c r="I6928" s="1" t="s">
        <v>28525</v>
      </c>
      <c r="J6928" s="1" t="s">
        <v>28524</v>
      </c>
      <c r="K6928" s="1" t="s">
        <v>37</v>
      </c>
      <c r="L6928" s="1" t="s">
        <v>28526</v>
      </c>
      <c r="M6928" s="1" t="s">
        <v>28525</v>
      </c>
      <c r="N6928" s="1" t="b">
        <v>0</v>
      </c>
    </row>
    <row r="6929" spans="1:14" x14ac:dyDescent="0.25">
      <c r="A6929" s="1">
        <v>645049</v>
      </c>
      <c r="B6929" s="1">
        <v>645053</v>
      </c>
      <c r="C6929" s="1" t="s">
        <v>28524</v>
      </c>
      <c r="D6929" s="1" t="s">
        <v>28524</v>
      </c>
      <c r="E6929" s="1" t="s">
        <v>37</v>
      </c>
      <c r="F6929" s="1" t="s">
        <v>28525</v>
      </c>
      <c r="G6929" s="1" t="s">
        <v>28524</v>
      </c>
      <c r="H6929" s="1" t="s">
        <v>37</v>
      </c>
      <c r="I6929" s="1" t="s">
        <v>28525</v>
      </c>
      <c r="J6929" s="1" t="s">
        <v>28524</v>
      </c>
      <c r="K6929" s="1" t="s">
        <v>37</v>
      </c>
      <c r="L6929" s="1" t="s">
        <v>28526</v>
      </c>
      <c r="M6929" s="1" t="s">
        <v>28525</v>
      </c>
      <c r="N6929" s="1" t="b">
        <v>0</v>
      </c>
    </row>
    <row r="6930" spans="1:14" x14ac:dyDescent="0.25">
      <c r="A6930" s="1">
        <v>645074</v>
      </c>
      <c r="B6930" s="1">
        <v>645089</v>
      </c>
      <c r="C6930" s="1" t="s">
        <v>22489</v>
      </c>
      <c r="D6930" s="1" t="s">
        <v>22489</v>
      </c>
      <c r="E6930" s="1" t="s">
        <v>14</v>
      </c>
      <c r="F6930" s="1" t="s">
        <v>22490</v>
      </c>
      <c r="G6930" s="1" t="s">
        <v>22489</v>
      </c>
      <c r="H6930" s="1" t="s">
        <v>14</v>
      </c>
      <c r="I6930" s="1" t="s">
        <v>1212</v>
      </c>
      <c r="J6930" s="1" t="s">
        <v>22489</v>
      </c>
      <c r="K6930" s="1" t="s">
        <v>14</v>
      </c>
      <c r="L6930" s="1" t="s">
        <v>22490</v>
      </c>
      <c r="M6930" s="1" t="s">
        <v>22490</v>
      </c>
      <c r="N6930" s="1" t="b">
        <v>0</v>
      </c>
    </row>
    <row r="6931" spans="1:14" x14ac:dyDescent="0.25">
      <c r="A6931" s="1">
        <v>645090</v>
      </c>
      <c r="B6931" s="1">
        <v>645093</v>
      </c>
      <c r="C6931" s="1" t="s">
        <v>22730</v>
      </c>
      <c r="D6931" s="1" t="s">
        <v>22730</v>
      </c>
      <c r="E6931" s="1" t="s">
        <v>146</v>
      </c>
      <c r="F6931" s="1" t="s">
        <v>22729</v>
      </c>
      <c r="G6931" s="1" t="s">
        <v>22730</v>
      </c>
      <c r="H6931" s="1" t="s">
        <v>146</v>
      </c>
      <c r="I6931" s="1" t="s">
        <v>22730</v>
      </c>
      <c r="J6931" s="1" t="s">
        <v>22730</v>
      </c>
      <c r="K6931" s="1" t="s">
        <v>146</v>
      </c>
      <c r="L6931" s="1" t="s">
        <v>22730</v>
      </c>
      <c r="M6931" s="1" t="s">
        <v>22729</v>
      </c>
      <c r="N6931" s="1" t="b">
        <v>0</v>
      </c>
    </row>
    <row r="6932" spans="1:14" x14ac:dyDescent="0.25">
      <c r="A6932" s="1">
        <v>645172</v>
      </c>
      <c r="B6932" s="1">
        <v>645176</v>
      </c>
      <c r="C6932" s="1" t="s">
        <v>28524</v>
      </c>
      <c r="D6932" s="1" t="s">
        <v>28524</v>
      </c>
      <c r="E6932" s="1" t="s">
        <v>37</v>
      </c>
      <c r="F6932" s="1" t="s">
        <v>28525</v>
      </c>
      <c r="G6932" s="1" t="s">
        <v>28524</v>
      </c>
      <c r="H6932" s="1" t="s">
        <v>37</v>
      </c>
      <c r="I6932" s="1" t="s">
        <v>28525</v>
      </c>
      <c r="J6932" s="1" t="s">
        <v>28524</v>
      </c>
      <c r="K6932" s="1" t="s">
        <v>37</v>
      </c>
      <c r="L6932" s="1" t="s">
        <v>28526</v>
      </c>
      <c r="M6932" s="1" t="s">
        <v>28525</v>
      </c>
      <c r="N6932" s="1" t="b">
        <v>0</v>
      </c>
    </row>
    <row r="6933" spans="1:14" x14ac:dyDescent="0.25">
      <c r="A6933" s="1">
        <v>645218</v>
      </c>
      <c r="B6933" s="1">
        <v>645221</v>
      </c>
      <c r="C6933" s="1" t="s">
        <v>22730</v>
      </c>
      <c r="D6933" s="1" t="s">
        <v>22730</v>
      </c>
      <c r="E6933" s="1" t="s">
        <v>146</v>
      </c>
      <c r="F6933" s="1" t="s">
        <v>22729</v>
      </c>
      <c r="G6933" s="1" t="s">
        <v>22730</v>
      </c>
      <c r="H6933" s="1" t="s">
        <v>146</v>
      </c>
      <c r="I6933" s="1" t="s">
        <v>22730</v>
      </c>
      <c r="J6933" s="1" t="s">
        <v>22730</v>
      </c>
      <c r="K6933" s="1" t="s">
        <v>146</v>
      </c>
      <c r="L6933" s="1" t="s">
        <v>22730</v>
      </c>
      <c r="M6933" s="1" t="s">
        <v>22729</v>
      </c>
      <c r="N6933" s="1" t="b">
        <v>0</v>
      </c>
    </row>
    <row r="6934" spans="1:14" x14ac:dyDescent="0.25">
      <c r="A6934" s="1">
        <v>645349</v>
      </c>
      <c r="B6934" s="1">
        <v>645357</v>
      </c>
      <c r="C6934" s="1" t="s">
        <v>23617</v>
      </c>
      <c r="D6934" s="1" t="s">
        <v>23617</v>
      </c>
      <c r="E6934" s="1" t="s">
        <v>14</v>
      </c>
      <c r="F6934" s="1" t="s">
        <v>23617</v>
      </c>
      <c r="G6934" s="1" t="s">
        <v>23617</v>
      </c>
      <c r="H6934" s="1" t="s">
        <v>14</v>
      </c>
      <c r="I6934" s="1" t="s">
        <v>28527</v>
      </c>
      <c r="J6934" s="1" t="s">
        <v>23617</v>
      </c>
      <c r="K6934" s="1" t="s">
        <v>14</v>
      </c>
      <c r="L6934" s="1" t="s">
        <v>23617</v>
      </c>
      <c r="M6934" s="1" t="s">
        <v>23617</v>
      </c>
      <c r="N6934" s="1" t="b">
        <v>0</v>
      </c>
    </row>
    <row r="6935" spans="1:14" x14ac:dyDescent="0.25">
      <c r="A6935" s="1">
        <v>645374</v>
      </c>
      <c r="B6935" s="1">
        <v>645384</v>
      </c>
      <c r="C6935" s="1" t="s">
        <v>28528</v>
      </c>
      <c r="D6935" s="1" t="s">
        <v>28528</v>
      </c>
      <c r="E6935" s="1" t="s">
        <v>14</v>
      </c>
      <c r="F6935" s="1" t="s">
        <v>28529</v>
      </c>
      <c r="G6935" s="1" t="s">
        <v>28528</v>
      </c>
      <c r="H6935" s="1" t="s">
        <v>14</v>
      </c>
      <c r="I6935" s="1" t="s">
        <v>28529</v>
      </c>
      <c r="J6935" s="1" t="s">
        <v>28528</v>
      </c>
      <c r="K6935" s="1" t="s">
        <v>37</v>
      </c>
      <c r="L6935" s="1" t="s">
        <v>28530</v>
      </c>
      <c r="M6935" s="1" t="s">
        <v>28529</v>
      </c>
      <c r="N6935" s="1" t="b">
        <v>0</v>
      </c>
    </row>
    <row r="6936" spans="1:14" x14ac:dyDescent="0.25">
      <c r="A6936" s="1">
        <v>645537</v>
      </c>
      <c r="B6936" s="1">
        <v>645541</v>
      </c>
      <c r="C6936" s="1" t="s">
        <v>28524</v>
      </c>
      <c r="D6936" s="1" t="s">
        <v>28524</v>
      </c>
      <c r="E6936" s="1" t="s">
        <v>37</v>
      </c>
      <c r="F6936" s="1" t="s">
        <v>28525</v>
      </c>
      <c r="G6936" s="1" t="s">
        <v>28524</v>
      </c>
      <c r="H6936" s="1" t="s">
        <v>37</v>
      </c>
      <c r="I6936" s="1" t="s">
        <v>28525</v>
      </c>
      <c r="J6936" s="1" t="s">
        <v>28524</v>
      </c>
      <c r="K6936" s="1" t="s">
        <v>37</v>
      </c>
      <c r="L6936" s="1" t="s">
        <v>28526</v>
      </c>
      <c r="M6936" s="1" t="s">
        <v>28525</v>
      </c>
      <c r="N6936" s="1" t="b">
        <v>0</v>
      </c>
    </row>
    <row r="6937" spans="1:14" x14ac:dyDescent="0.25">
      <c r="A6937" s="1">
        <v>645708</v>
      </c>
      <c r="B6937" s="1">
        <v>645712</v>
      </c>
      <c r="C6937" s="1" t="s">
        <v>28524</v>
      </c>
      <c r="D6937" s="1" t="s">
        <v>28524</v>
      </c>
      <c r="E6937" s="1" t="s">
        <v>37</v>
      </c>
      <c r="F6937" s="1" t="s">
        <v>28525</v>
      </c>
      <c r="G6937" s="1" t="s">
        <v>28524</v>
      </c>
      <c r="H6937" s="1" t="s">
        <v>37</v>
      </c>
      <c r="I6937" s="1" t="s">
        <v>28525</v>
      </c>
      <c r="J6937" s="1" t="s">
        <v>28524</v>
      </c>
      <c r="K6937" s="1" t="s">
        <v>37</v>
      </c>
      <c r="L6937" s="1" t="s">
        <v>28526</v>
      </c>
      <c r="M6937" s="1" t="s">
        <v>28525</v>
      </c>
      <c r="N6937" s="1" t="b">
        <v>0</v>
      </c>
    </row>
    <row r="6938" spans="1:14" x14ac:dyDescent="0.25">
      <c r="A6938" s="1">
        <v>645715</v>
      </c>
      <c r="B6938" s="1">
        <v>645721</v>
      </c>
      <c r="C6938" s="1" t="s">
        <v>22575</v>
      </c>
      <c r="D6938" s="1" t="s">
        <v>22575</v>
      </c>
      <c r="E6938" s="1" t="s">
        <v>22</v>
      </c>
      <c r="F6938" s="1" t="s">
        <v>22575</v>
      </c>
      <c r="G6938" s="1" t="s">
        <v>22575</v>
      </c>
      <c r="H6938" s="1" t="s">
        <v>22</v>
      </c>
      <c r="I6938" s="1" t="s">
        <v>1190</v>
      </c>
      <c r="J6938" s="1" t="s">
        <v>22575</v>
      </c>
      <c r="K6938" s="1" t="s">
        <v>22</v>
      </c>
      <c r="L6938" s="1" t="s">
        <v>1190</v>
      </c>
      <c r="M6938" s="1" t="s">
        <v>1190</v>
      </c>
      <c r="N6938" s="1" t="b">
        <v>0</v>
      </c>
    </row>
    <row r="6939" spans="1:14" x14ac:dyDescent="0.25">
      <c r="A6939" s="1">
        <v>645822</v>
      </c>
      <c r="B6939" s="1">
        <v>645832</v>
      </c>
      <c r="C6939" s="1" t="s">
        <v>22475</v>
      </c>
      <c r="D6939" s="1" t="s">
        <v>22475</v>
      </c>
      <c r="E6939" s="1" t="s">
        <v>37</v>
      </c>
      <c r="F6939" s="1" t="s">
        <v>22476</v>
      </c>
      <c r="G6939" s="1" t="s">
        <v>22475</v>
      </c>
      <c r="H6939" s="1" t="s">
        <v>37</v>
      </c>
      <c r="I6939" s="1" t="s">
        <v>22477</v>
      </c>
      <c r="J6939" s="1" t="s">
        <v>22475</v>
      </c>
      <c r="K6939" s="1" t="s">
        <v>37</v>
      </c>
      <c r="L6939" s="1" t="s">
        <v>22478</v>
      </c>
      <c r="M6939" s="1" t="s">
        <v>22476</v>
      </c>
      <c r="N6939" s="1" t="b">
        <v>0</v>
      </c>
    </row>
    <row r="6940" spans="1:14" x14ac:dyDescent="0.25">
      <c r="A6940" s="1">
        <v>645833</v>
      </c>
      <c r="B6940" s="1">
        <v>645847</v>
      </c>
      <c r="C6940" s="1" t="s">
        <v>22391</v>
      </c>
      <c r="D6940" s="1" t="s">
        <v>22391</v>
      </c>
      <c r="E6940" s="1" t="s">
        <v>37</v>
      </c>
      <c r="F6940" s="1" t="s">
        <v>22392</v>
      </c>
      <c r="G6940" s="1" t="s">
        <v>22391</v>
      </c>
      <c r="H6940" s="1" t="s">
        <v>37</v>
      </c>
      <c r="I6940" s="1" t="s">
        <v>22392</v>
      </c>
      <c r="J6940" s="1" t="s">
        <v>22391</v>
      </c>
      <c r="K6940" s="1" t="s">
        <v>37</v>
      </c>
      <c r="L6940" s="1" t="s">
        <v>16346</v>
      </c>
      <c r="M6940" s="1" t="s">
        <v>22392</v>
      </c>
      <c r="N6940" s="1" t="b">
        <v>0</v>
      </c>
    </row>
    <row r="6941" spans="1:14" x14ac:dyDescent="0.25">
      <c r="A6941" s="1">
        <v>645892</v>
      </c>
      <c r="B6941" s="1">
        <v>645897</v>
      </c>
      <c r="C6941" s="1" t="s">
        <v>28531</v>
      </c>
      <c r="D6941" s="1" t="s">
        <v>28531</v>
      </c>
      <c r="E6941" s="1" t="s">
        <v>2120</v>
      </c>
      <c r="F6941" s="1" t="s">
        <v>28532</v>
      </c>
      <c r="G6941" s="1" t="s">
        <v>28531</v>
      </c>
      <c r="H6941" s="1" t="s">
        <v>37</v>
      </c>
      <c r="I6941" s="1" t="s">
        <v>28533</v>
      </c>
      <c r="J6941" s="1" t="s">
        <v>28531</v>
      </c>
      <c r="K6941" s="1" t="s">
        <v>37</v>
      </c>
      <c r="L6941" s="1" t="s">
        <v>28533</v>
      </c>
      <c r="M6941" s="1" t="s">
        <v>28532</v>
      </c>
      <c r="N6941" s="1" t="b">
        <v>0</v>
      </c>
    </row>
    <row r="6942" spans="1:14" x14ac:dyDescent="0.25">
      <c r="A6942" s="1">
        <v>646020</v>
      </c>
      <c r="B6942" s="1">
        <v>646043</v>
      </c>
      <c r="C6942" s="1" t="s">
        <v>27181</v>
      </c>
      <c r="D6942" s="1" t="s">
        <v>27181</v>
      </c>
      <c r="E6942" s="1" t="s">
        <v>37</v>
      </c>
      <c r="F6942" s="1" t="s">
        <v>27182</v>
      </c>
      <c r="G6942" s="1" t="s">
        <v>27181</v>
      </c>
      <c r="H6942" s="1" t="s">
        <v>37</v>
      </c>
      <c r="I6942" s="1" t="s">
        <v>27183</v>
      </c>
      <c r="J6942" s="1" t="s">
        <v>27181</v>
      </c>
      <c r="K6942" s="1" t="s">
        <v>27</v>
      </c>
      <c r="L6942" s="1" t="s">
        <v>27182</v>
      </c>
      <c r="M6942" s="1" t="s">
        <v>28943</v>
      </c>
      <c r="N6942" s="1" t="b">
        <v>0</v>
      </c>
    </row>
    <row r="6943" spans="1:14" x14ac:dyDescent="0.25">
      <c r="A6943" s="1">
        <v>646044</v>
      </c>
      <c r="B6943" s="1">
        <v>646059</v>
      </c>
      <c r="C6943" s="1" t="s">
        <v>28534</v>
      </c>
      <c r="D6943" s="1" t="s">
        <v>28534</v>
      </c>
      <c r="E6943" s="1" t="s">
        <v>27</v>
      </c>
      <c r="F6943" s="1" t="s">
        <v>28535</v>
      </c>
      <c r="G6943" s="1" t="s">
        <v>28534</v>
      </c>
      <c r="H6943" s="1" t="s">
        <v>37</v>
      </c>
      <c r="I6943" s="1" t="s">
        <v>28536</v>
      </c>
      <c r="J6943" s="1" t="s">
        <v>28534</v>
      </c>
      <c r="K6943" s="1" t="s">
        <v>37</v>
      </c>
      <c r="L6943" s="1" t="s">
        <v>28535</v>
      </c>
      <c r="M6943" s="1" t="s">
        <v>28536</v>
      </c>
      <c r="N6943" s="1" t="b">
        <v>0</v>
      </c>
    </row>
    <row r="6944" spans="1:14" x14ac:dyDescent="0.25">
      <c r="A6944" s="1">
        <v>646065</v>
      </c>
      <c r="B6944" s="1">
        <v>646082</v>
      </c>
      <c r="C6944" s="1" t="s">
        <v>28537</v>
      </c>
      <c r="D6944" s="1" t="s">
        <v>28537</v>
      </c>
      <c r="E6944" s="1" t="s">
        <v>22</v>
      </c>
      <c r="F6944" s="1" t="s">
        <v>28537</v>
      </c>
      <c r="G6944" s="1" t="s">
        <v>28537</v>
      </c>
      <c r="H6944" s="1" t="s">
        <v>22</v>
      </c>
      <c r="I6944" s="1" t="s">
        <v>28278</v>
      </c>
      <c r="J6944" s="1" t="s">
        <v>28537</v>
      </c>
      <c r="K6944" s="1" t="s">
        <v>22</v>
      </c>
      <c r="L6944" s="1" t="s">
        <v>28278</v>
      </c>
      <c r="M6944" s="1" t="s">
        <v>28278</v>
      </c>
      <c r="N6944" s="1" t="b">
        <v>0</v>
      </c>
    </row>
    <row r="6945" spans="1:14" x14ac:dyDescent="0.25">
      <c r="A6945" s="1">
        <v>646130</v>
      </c>
      <c r="B6945" s="1">
        <v>646137</v>
      </c>
      <c r="C6945" s="1" t="s">
        <v>28538</v>
      </c>
      <c r="D6945" s="1" t="s">
        <v>28538</v>
      </c>
      <c r="E6945" s="1" t="s">
        <v>19</v>
      </c>
      <c r="F6945" s="1" t="s">
        <v>28538</v>
      </c>
      <c r="G6945" s="1" t="s">
        <v>28538</v>
      </c>
      <c r="H6945" s="1" t="s">
        <v>19</v>
      </c>
      <c r="I6945" s="1" t="s">
        <v>28539</v>
      </c>
      <c r="J6945" s="1" t="s">
        <v>28538</v>
      </c>
      <c r="K6945" s="1" t="s">
        <v>19</v>
      </c>
      <c r="L6945" s="1" t="s">
        <v>13473</v>
      </c>
      <c r="M6945" s="1" t="s">
        <v>13473</v>
      </c>
      <c r="N6945" s="1" t="b">
        <v>0</v>
      </c>
    </row>
    <row r="6946" spans="1:14" x14ac:dyDescent="0.25">
      <c r="A6946" s="1">
        <v>646157</v>
      </c>
      <c r="B6946" s="1">
        <v>646164</v>
      </c>
      <c r="C6946" s="1" t="s">
        <v>28538</v>
      </c>
      <c r="D6946" s="1" t="s">
        <v>28538</v>
      </c>
      <c r="E6946" s="1" t="s">
        <v>37</v>
      </c>
      <c r="F6946" s="1" t="s">
        <v>28538</v>
      </c>
      <c r="G6946" s="1" t="s">
        <v>28538</v>
      </c>
      <c r="H6946" s="1" t="s">
        <v>19</v>
      </c>
      <c r="I6946" s="1" t="s">
        <v>28539</v>
      </c>
      <c r="J6946" s="1" t="s">
        <v>28538</v>
      </c>
      <c r="K6946" s="1" t="s">
        <v>19</v>
      </c>
      <c r="L6946" s="1" t="s">
        <v>13473</v>
      </c>
      <c r="M6946" s="1" t="s">
        <v>13473</v>
      </c>
      <c r="N6946" s="1" t="b">
        <v>0</v>
      </c>
    </row>
    <row r="6947" spans="1:14" x14ac:dyDescent="0.25">
      <c r="A6947" s="1">
        <v>646263</v>
      </c>
      <c r="B6947" s="1">
        <v>646271</v>
      </c>
      <c r="C6947" s="1" t="s">
        <v>28540</v>
      </c>
      <c r="D6947" s="1" t="s">
        <v>28540</v>
      </c>
      <c r="E6947" s="1" t="s">
        <v>19</v>
      </c>
      <c r="F6947" s="1" t="s">
        <v>28540</v>
      </c>
      <c r="G6947" s="1" t="s">
        <v>28540</v>
      </c>
      <c r="H6947" s="1" t="s">
        <v>19</v>
      </c>
      <c r="I6947" s="1" t="s">
        <v>28541</v>
      </c>
      <c r="J6947" s="1" t="s">
        <v>28540</v>
      </c>
      <c r="K6947" s="1" t="s">
        <v>19</v>
      </c>
      <c r="L6947" s="1" t="s">
        <v>28542</v>
      </c>
      <c r="M6947" s="1" t="s">
        <v>28542</v>
      </c>
      <c r="N6947" s="1" t="b">
        <v>0</v>
      </c>
    </row>
    <row r="6948" spans="1:14" x14ac:dyDescent="0.25">
      <c r="A6948" s="1">
        <v>646417</v>
      </c>
      <c r="B6948" s="1">
        <v>646424</v>
      </c>
      <c r="C6948" s="1" t="s">
        <v>28538</v>
      </c>
      <c r="D6948" s="1" t="s">
        <v>28538</v>
      </c>
      <c r="E6948" s="1" t="s">
        <v>19</v>
      </c>
      <c r="F6948" s="1" t="s">
        <v>28538</v>
      </c>
      <c r="G6948" s="1" t="s">
        <v>28538</v>
      </c>
      <c r="H6948" s="1" t="s">
        <v>19</v>
      </c>
      <c r="I6948" s="1" t="s">
        <v>28539</v>
      </c>
      <c r="J6948" s="1" t="s">
        <v>28538</v>
      </c>
      <c r="K6948" s="1" t="s">
        <v>19</v>
      </c>
      <c r="L6948" s="1" t="s">
        <v>13473</v>
      </c>
      <c r="M6948" s="1" t="s">
        <v>13473</v>
      </c>
      <c r="N6948" s="1" t="b">
        <v>0</v>
      </c>
    </row>
    <row r="6949" spans="1:14" x14ac:dyDescent="0.25">
      <c r="A6949" s="1">
        <v>646499</v>
      </c>
      <c r="B6949" s="1">
        <v>646508</v>
      </c>
      <c r="C6949" s="1" t="s">
        <v>28543</v>
      </c>
      <c r="D6949" s="1" t="s">
        <v>28543</v>
      </c>
      <c r="E6949" s="1" t="s">
        <v>19</v>
      </c>
      <c r="F6949" s="1" t="s">
        <v>28543</v>
      </c>
      <c r="G6949" s="1" t="s">
        <v>28543</v>
      </c>
      <c r="H6949" s="1" t="s">
        <v>22</v>
      </c>
      <c r="I6949" s="1" t="s">
        <v>28544</v>
      </c>
      <c r="J6949" s="1" t="s">
        <v>28543</v>
      </c>
      <c r="K6949" s="1" t="s">
        <v>22</v>
      </c>
      <c r="L6949" s="1" t="s">
        <v>28544</v>
      </c>
      <c r="M6949" s="1" t="s">
        <v>28544</v>
      </c>
      <c r="N6949" s="1" t="b">
        <v>0</v>
      </c>
    </row>
    <row r="6950" spans="1:14" x14ac:dyDescent="0.25">
      <c r="A6950" s="1">
        <v>646511</v>
      </c>
      <c r="B6950" s="1">
        <v>646516</v>
      </c>
      <c r="C6950" s="1" t="s">
        <v>11358</v>
      </c>
      <c r="D6950" s="1" t="s">
        <v>11358</v>
      </c>
      <c r="E6950" s="1" t="s">
        <v>19</v>
      </c>
      <c r="F6950" s="1" t="s">
        <v>28545</v>
      </c>
      <c r="G6950" s="1" t="s">
        <v>11358</v>
      </c>
      <c r="H6950" s="1" t="s">
        <v>19</v>
      </c>
      <c r="I6950" s="1" t="s">
        <v>11359</v>
      </c>
      <c r="J6950" s="1" t="s">
        <v>11358</v>
      </c>
      <c r="K6950" s="1" t="s">
        <v>37</v>
      </c>
      <c r="L6950" s="1" t="s">
        <v>11359</v>
      </c>
      <c r="M6950" s="1" t="s">
        <v>28545</v>
      </c>
      <c r="N6950" s="1" t="b">
        <v>0</v>
      </c>
    </row>
    <row r="6951" spans="1:14" x14ac:dyDescent="0.25">
      <c r="A6951" s="1">
        <v>646517</v>
      </c>
      <c r="B6951" s="1">
        <v>646524</v>
      </c>
      <c r="C6951" s="1" t="s">
        <v>28538</v>
      </c>
      <c r="D6951" s="1" t="s">
        <v>28538</v>
      </c>
      <c r="E6951" s="1" t="s">
        <v>37</v>
      </c>
      <c r="F6951" s="1" t="s">
        <v>28538</v>
      </c>
      <c r="G6951" s="1" t="s">
        <v>28538</v>
      </c>
      <c r="H6951" s="1" t="s">
        <v>19</v>
      </c>
      <c r="I6951" s="1" t="s">
        <v>28539</v>
      </c>
      <c r="J6951" s="1" t="s">
        <v>28538</v>
      </c>
      <c r="K6951" s="1" t="s">
        <v>19</v>
      </c>
      <c r="L6951" s="1" t="s">
        <v>13473</v>
      </c>
      <c r="M6951" s="1" t="s">
        <v>13473</v>
      </c>
      <c r="N6951" s="1" t="b">
        <v>0</v>
      </c>
    </row>
    <row r="6952" spans="1:14" x14ac:dyDescent="0.25">
      <c r="A6952" s="1">
        <v>646601</v>
      </c>
      <c r="B6952" s="1">
        <v>646611</v>
      </c>
      <c r="C6952" s="1" t="s">
        <v>24117</v>
      </c>
      <c r="D6952" s="1" t="s">
        <v>24117</v>
      </c>
      <c r="E6952" s="1" t="s">
        <v>14</v>
      </c>
      <c r="F6952" s="1" t="s">
        <v>21428</v>
      </c>
      <c r="G6952" s="1" t="s">
        <v>24117</v>
      </c>
      <c r="H6952" s="1" t="s">
        <v>14</v>
      </c>
      <c r="I6952" s="1" t="s">
        <v>2815</v>
      </c>
      <c r="J6952" s="1" t="s">
        <v>24117</v>
      </c>
      <c r="K6952" s="1" t="s">
        <v>14</v>
      </c>
      <c r="L6952" s="1" t="s">
        <v>21428</v>
      </c>
      <c r="M6952" s="1" t="s">
        <v>21428</v>
      </c>
      <c r="N6952" s="1" t="b">
        <v>0</v>
      </c>
    </row>
    <row r="6953" spans="1:14" x14ac:dyDescent="0.25">
      <c r="A6953" s="1">
        <v>646743</v>
      </c>
      <c r="B6953" s="1">
        <v>646748</v>
      </c>
      <c r="C6953" s="1" t="s">
        <v>22596</v>
      </c>
      <c r="D6953" s="1" t="s">
        <v>22596</v>
      </c>
      <c r="E6953" s="1" t="s">
        <v>19</v>
      </c>
      <c r="F6953" s="1" t="s">
        <v>22597</v>
      </c>
      <c r="G6953" s="1" t="s">
        <v>22596</v>
      </c>
      <c r="H6953" s="1" t="s">
        <v>37</v>
      </c>
      <c r="I6953" s="1" t="s">
        <v>22597</v>
      </c>
      <c r="J6953" s="1" t="s">
        <v>22596</v>
      </c>
      <c r="K6953" s="1" t="s">
        <v>19</v>
      </c>
      <c r="L6953" s="1" t="s">
        <v>22598</v>
      </c>
      <c r="M6953" s="1" t="s">
        <v>22597</v>
      </c>
      <c r="N6953" s="1" t="b">
        <v>0</v>
      </c>
    </row>
    <row r="6954" spans="1:14" x14ac:dyDescent="0.25">
      <c r="A6954" s="1">
        <v>646806</v>
      </c>
      <c r="B6954" s="1">
        <v>646813</v>
      </c>
      <c r="C6954" s="1" t="s">
        <v>28546</v>
      </c>
      <c r="D6954" s="1" t="s">
        <v>28546</v>
      </c>
      <c r="E6954" s="1" t="s">
        <v>22</v>
      </c>
      <c r="F6954" s="1" t="s">
        <v>15953</v>
      </c>
      <c r="G6954" s="1" t="s">
        <v>28546</v>
      </c>
      <c r="H6954" s="1" t="s">
        <v>22</v>
      </c>
      <c r="I6954" s="1" t="s">
        <v>9667</v>
      </c>
      <c r="J6954" s="1" t="s">
        <v>28546</v>
      </c>
      <c r="K6954" s="1" t="s">
        <v>19</v>
      </c>
      <c r="L6954" s="1" t="s">
        <v>28546</v>
      </c>
      <c r="M6954" s="1" t="s">
        <v>15953</v>
      </c>
      <c r="N6954" s="1" t="b">
        <v>0</v>
      </c>
    </row>
    <row r="6955" spans="1:14" x14ac:dyDescent="0.25">
      <c r="A6955" s="1">
        <v>646853</v>
      </c>
      <c r="B6955" s="1">
        <v>646862</v>
      </c>
      <c r="C6955" s="1" t="s">
        <v>28547</v>
      </c>
      <c r="D6955" s="1" t="s">
        <v>28547</v>
      </c>
      <c r="E6955" s="1" t="s">
        <v>14</v>
      </c>
      <c r="F6955" s="1" t="s">
        <v>28547</v>
      </c>
      <c r="G6955" s="1" t="s">
        <v>28547</v>
      </c>
      <c r="H6955" s="1" t="s">
        <v>14</v>
      </c>
      <c r="I6955" s="1" t="s">
        <v>28548</v>
      </c>
      <c r="J6955" s="1" t="s">
        <v>28547</v>
      </c>
      <c r="K6955" s="1" t="s">
        <v>14</v>
      </c>
      <c r="L6955" s="1" t="s">
        <v>28549</v>
      </c>
      <c r="M6955" s="1" t="s">
        <v>28549</v>
      </c>
      <c r="N6955" s="1" t="b">
        <v>0</v>
      </c>
    </row>
    <row r="6956" spans="1:14" x14ac:dyDescent="0.25">
      <c r="A6956" s="1">
        <v>646994</v>
      </c>
      <c r="B6956" s="1">
        <v>647014</v>
      </c>
      <c r="C6956" s="1" t="s">
        <v>28550</v>
      </c>
      <c r="D6956" s="1" t="s">
        <v>28550</v>
      </c>
      <c r="E6956" s="1" t="s">
        <v>37</v>
      </c>
      <c r="F6956" s="1" t="s">
        <v>27485</v>
      </c>
      <c r="G6956" s="1" t="s">
        <v>28550</v>
      </c>
      <c r="H6956" s="1" t="s">
        <v>37</v>
      </c>
      <c r="I6956" s="1" t="s">
        <v>28551</v>
      </c>
      <c r="J6956" s="1" t="s">
        <v>28550</v>
      </c>
      <c r="K6956" s="1" t="s">
        <v>27</v>
      </c>
      <c r="L6956" s="1" t="s">
        <v>27485</v>
      </c>
      <c r="M6956" s="1" t="s">
        <v>28790</v>
      </c>
      <c r="N6956" s="1" t="b">
        <v>0</v>
      </c>
    </row>
    <row r="6957" spans="1:14" x14ac:dyDescent="0.25">
      <c r="A6957" s="1">
        <v>647100</v>
      </c>
      <c r="B6957" s="1">
        <v>647109</v>
      </c>
      <c r="C6957" s="1" t="s">
        <v>6114</v>
      </c>
      <c r="D6957" s="1" t="s">
        <v>6114</v>
      </c>
      <c r="E6957" s="1" t="s">
        <v>37</v>
      </c>
      <c r="F6957" s="1" t="s">
        <v>6207</v>
      </c>
      <c r="G6957" s="1" t="s">
        <v>6114</v>
      </c>
      <c r="H6957" s="1" t="s">
        <v>37</v>
      </c>
      <c r="I6957" s="1" t="s">
        <v>3069</v>
      </c>
      <c r="J6957" s="1" t="s">
        <v>6114</v>
      </c>
      <c r="K6957" s="1" t="s">
        <v>37</v>
      </c>
      <c r="L6957" s="1" t="s">
        <v>3069</v>
      </c>
      <c r="M6957" s="1" t="s">
        <v>3069</v>
      </c>
      <c r="N6957" s="1" t="b">
        <v>0</v>
      </c>
    </row>
    <row r="6958" spans="1:14" x14ac:dyDescent="0.25">
      <c r="A6958" s="1">
        <v>647127</v>
      </c>
      <c r="B6958" s="1">
        <v>647135</v>
      </c>
      <c r="C6958" s="1" t="s">
        <v>28552</v>
      </c>
      <c r="D6958" s="1" t="s">
        <v>28552</v>
      </c>
      <c r="E6958" s="1" t="s">
        <v>37</v>
      </c>
      <c r="F6958" s="1" t="s">
        <v>28460</v>
      </c>
      <c r="G6958" s="1" t="s">
        <v>28552</v>
      </c>
      <c r="H6958" s="1" t="s">
        <v>37</v>
      </c>
      <c r="I6958" s="1" t="s">
        <v>28460</v>
      </c>
      <c r="J6958" s="1" t="s">
        <v>28552</v>
      </c>
      <c r="K6958" s="1" t="s">
        <v>37</v>
      </c>
      <c r="L6958" s="1" t="s">
        <v>28553</v>
      </c>
      <c r="M6958" s="1" t="s">
        <v>28460</v>
      </c>
      <c r="N6958" s="1" t="b">
        <v>0</v>
      </c>
    </row>
    <row r="6959" spans="1:14" x14ac:dyDescent="0.25">
      <c r="A6959" s="1">
        <v>647177</v>
      </c>
      <c r="B6959" s="1">
        <v>647182</v>
      </c>
      <c r="C6959" s="1" t="s">
        <v>24621</v>
      </c>
      <c r="D6959" s="1" t="s">
        <v>24621</v>
      </c>
      <c r="E6959" s="1" t="s">
        <v>37</v>
      </c>
      <c r="F6959" s="1" t="s">
        <v>24622</v>
      </c>
      <c r="G6959" s="1" t="s">
        <v>24621</v>
      </c>
      <c r="H6959" s="1" t="s">
        <v>37</v>
      </c>
      <c r="I6959" s="1" t="s">
        <v>22597</v>
      </c>
      <c r="J6959" s="1" t="s">
        <v>24621</v>
      </c>
      <c r="K6959" s="1" t="s">
        <v>37</v>
      </c>
      <c r="L6959" s="1" t="s">
        <v>22598</v>
      </c>
      <c r="M6959" s="1" t="s">
        <v>22597</v>
      </c>
      <c r="N6959" s="1" t="b">
        <v>0</v>
      </c>
    </row>
    <row r="6960" spans="1:14" x14ac:dyDescent="0.25">
      <c r="A6960" s="1">
        <v>647203</v>
      </c>
      <c r="B6960" s="1">
        <v>647214</v>
      </c>
      <c r="C6960" s="1" t="s">
        <v>23050</v>
      </c>
      <c r="D6960" s="1" t="s">
        <v>23050</v>
      </c>
      <c r="E6960" s="1" t="s">
        <v>37</v>
      </c>
      <c r="F6960" s="1" t="s">
        <v>23051</v>
      </c>
      <c r="G6960" s="1" t="s">
        <v>23050</v>
      </c>
      <c r="H6960" s="1" t="s">
        <v>37</v>
      </c>
      <c r="I6960" s="1" t="s">
        <v>23051</v>
      </c>
      <c r="J6960" s="1" t="s">
        <v>23050</v>
      </c>
      <c r="K6960" s="1" t="s">
        <v>37</v>
      </c>
      <c r="L6960" s="1" t="s">
        <v>23052</v>
      </c>
      <c r="M6960" s="1" t="s">
        <v>23051</v>
      </c>
      <c r="N6960" s="1" t="b">
        <v>0</v>
      </c>
    </row>
    <row r="6961" spans="1:14" x14ac:dyDescent="0.25">
      <c r="A6961" s="1">
        <v>647357</v>
      </c>
      <c r="B6961" s="1">
        <v>647364</v>
      </c>
      <c r="C6961" s="1" t="s">
        <v>22750</v>
      </c>
      <c r="D6961" s="1" t="s">
        <v>22750</v>
      </c>
      <c r="E6961" s="1" t="s">
        <v>19</v>
      </c>
      <c r="F6961" s="1" t="s">
        <v>22750</v>
      </c>
      <c r="G6961" s="1" t="s">
        <v>22750</v>
      </c>
      <c r="H6961" s="1" t="s">
        <v>19</v>
      </c>
      <c r="I6961" s="1" t="s">
        <v>633</v>
      </c>
      <c r="J6961" s="1" t="s">
        <v>22750</v>
      </c>
      <c r="K6961" s="1" t="s">
        <v>19</v>
      </c>
      <c r="L6961" s="1" t="s">
        <v>633</v>
      </c>
      <c r="M6961" s="1" t="s">
        <v>633</v>
      </c>
      <c r="N6961" s="1" t="b">
        <v>0</v>
      </c>
    </row>
    <row r="6962" spans="1:14" x14ac:dyDescent="0.25">
      <c r="A6962" s="1">
        <v>647388</v>
      </c>
      <c r="B6962" s="1">
        <v>647393</v>
      </c>
      <c r="C6962" s="1" t="s">
        <v>26795</v>
      </c>
      <c r="D6962" s="1" t="s">
        <v>26795</v>
      </c>
      <c r="E6962" s="1" t="s">
        <v>37</v>
      </c>
      <c r="F6962" s="1" t="s">
        <v>22598</v>
      </c>
      <c r="G6962" s="1" t="s">
        <v>26795</v>
      </c>
      <c r="H6962" s="1" t="s">
        <v>37</v>
      </c>
      <c r="I6962" s="1" t="s">
        <v>22597</v>
      </c>
      <c r="J6962" s="1" t="s">
        <v>26795</v>
      </c>
      <c r="K6962" s="1" t="s">
        <v>37</v>
      </c>
      <c r="L6962" s="1" t="s">
        <v>22598</v>
      </c>
      <c r="M6962" s="1" t="s">
        <v>22597</v>
      </c>
      <c r="N6962" s="1" t="b">
        <v>0</v>
      </c>
    </row>
    <row r="6963" spans="1:14" x14ac:dyDescent="0.25">
      <c r="A6963" s="1">
        <v>647532</v>
      </c>
      <c r="B6963" s="1">
        <v>647552</v>
      </c>
      <c r="C6963" s="1" t="s">
        <v>27484</v>
      </c>
      <c r="D6963" s="1" t="s">
        <v>27484</v>
      </c>
      <c r="E6963" s="1" t="s">
        <v>37</v>
      </c>
      <c r="F6963" s="1" t="s">
        <v>27485</v>
      </c>
      <c r="G6963" s="1" t="s">
        <v>27484</v>
      </c>
      <c r="H6963" s="1" t="s">
        <v>19</v>
      </c>
      <c r="I6963" s="1" t="s">
        <v>27486</v>
      </c>
      <c r="J6963" s="1" t="s">
        <v>27484</v>
      </c>
      <c r="K6963" s="1" t="s">
        <v>37</v>
      </c>
      <c r="L6963" s="1" t="s">
        <v>27487</v>
      </c>
      <c r="M6963" s="1" t="s">
        <v>28790</v>
      </c>
      <c r="N6963" s="1" t="b">
        <v>0</v>
      </c>
    </row>
    <row r="6964" spans="1:14" x14ac:dyDescent="0.25">
      <c r="A6964" s="1">
        <v>647553</v>
      </c>
      <c r="B6964" s="1">
        <v>647568</v>
      </c>
      <c r="C6964" s="1" t="s">
        <v>22508</v>
      </c>
      <c r="D6964" s="1" t="s">
        <v>22508</v>
      </c>
      <c r="E6964" s="1" t="s">
        <v>37</v>
      </c>
      <c r="F6964" s="1" t="s">
        <v>22509</v>
      </c>
      <c r="G6964" s="1" t="s">
        <v>22508</v>
      </c>
      <c r="H6964" s="1" t="s">
        <v>37</v>
      </c>
      <c r="I6964" s="1" t="s">
        <v>22510</v>
      </c>
      <c r="J6964" s="1" t="s">
        <v>22508</v>
      </c>
      <c r="K6964" s="1" t="s">
        <v>37</v>
      </c>
      <c r="L6964" s="1" t="s">
        <v>22392</v>
      </c>
      <c r="M6964" s="1" t="s">
        <v>22392</v>
      </c>
      <c r="N6964" s="1" t="b">
        <v>0</v>
      </c>
    </row>
    <row r="6965" spans="1:14" x14ac:dyDescent="0.25">
      <c r="A6965" s="1">
        <v>647687</v>
      </c>
      <c r="B6965" s="1">
        <v>647694</v>
      </c>
      <c r="C6965" s="1" t="s">
        <v>22839</v>
      </c>
      <c r="D6965" s="1" t="s">
        <v>22839</v>
      </c>
      <c r="E6965" s="1" t="s">
        <v>19</v>
      </c>
      <c r="F6965" s="1" t="s">
        <v>22840</v>
      </c>
      <c r="G6965" s="1" t="s">
        <v>22839</v>
      </c>
      <c r="H6965" s="1" t="s">
        <v>19</v>
      </c>
      <c r="I6965" s="1" t="s">
        <v>22841</v>
      </c>
      <c r="J6965" s="1" t="s">
        <v>22839</v>
      </c>
      <c r="K6965" s="1" t="s">
        <v>19</v>
      </c>
      <c r="L6965" s="1" t="s">
        <v>22840</v>
      </c>
      <c r="M6965" s="1" t="s">
        <v>22841</v>
      </c>
      <c r="N6965" s="1" t="b">
        <v>0</v>
      </c>
    </row>
    <row r="6966" spans="1:14" x14ac:dyDescent="0.25">
      <c r="A6966" s="1">
        <v>648071</v>
      </c>
      <c r="B6966" s="1">
        <v>648085</v>
      </c>
      <c r="C6966" s="1" t="s">
        <v>28554</v>
      </c>
      <c r="D6966" s="1" t="s">
        <v>28554</v>
      </c>
      <c r="E6966" s="1" t="s">
        <v>14</v>
      </c>
      <c r="F6966" s="1" t="s">
        <v>28555</v>
      </c>
      <c r="G6966" s="1" t="s">
        <v>28554</v>
      </c>
      <c r="H6966" s="1" t="s">
        <v>14</v>
      </c>
      <c r="I6966" s="1" t="s">
        <v>21810</v>
      </c>
      <c r="J6966" s="1" t="s">
        <v>28554</v>
      </c>
      <c r="K6966" s="1" t="s">
        <v>14</v>
      </c>
      <c r="L6966" s="1" t="s">
        <v>28555</v>
      </c>
      <c r="M6966" s="1" t="s">
        <v>28555</v>
      </c>
      <c r="N6966" s="1" t="b">
        <v>0</v>
      </c>
    </row>
    <row r="6967" spans="1:14" x14ac:dyDescent="0.25">
      <c r="A6967" s="1">
        <v>648299</v>
      </c>
      <c r="B6967" s="1">
        <v>648306</v>
      </c>
      <c r="C6967" s="1" t="s">
        <v>22839</v>
      </c>
      <c r="D6967" s="1" t="s">
        <v>22839</v>
      </c>
      <c r="E6967" s="1" t="s">
        <v>19</v>
      </c>
      <c r="F6967" s="1" t="s">
        <v>22840</v>
      </c>
      <c r="G6967" s="1" t="s">
        <v>22839</v>
      </c>
      <c r="H6967" s="1" t="s">
        <v>19</v>
      </c>
      <c r="I6967" s="1" t="s">
        <v>22841</v>
      </c>
      <c r="J6967" s="1" t="s">
        <v>22839</v>
      </c>
      <c r="K6967" s="1" t="s">
        <v>19</v>
      </c>
      <c r="L6967" s="1" t="s">
        <v>22840</v>
      </c>
      <c r="M6967" s="1" t="s">
        <v>22841</v>
      </c>
      <c r="N6967" s="1" t="b">
        <v>0</v>
      </c>
    </row>
    <row r="6968" spans="1:14" x14ac:dyDescent="0.25">
      <c r="A6968" s="1">
        <v>648422</v>
      </c>
      <c r="B6968" s="1">
        <v>648427</v>
      </c>
      <c r="C6968" s="1" t="s">
        <v>15139</v>
      </c>
      <c r="D6968" s="1" t="s">
        <v>15139</v>
      </c>
      <c r="E6968" s="1" t="s">
        <v>37</v>
      </c>
      <c r="F6968" s="1" t="s">
        <v>15139</v>
      </c>
      <c r="G6968" s="1" t="s">
        <v>15139</v>
      </c>
      <c r="H6968" s="1" t="s">
        <v>19</v>
      </c>
      <c r="I6968" s="1" t="s">
        <v>22930</v>
      </c>
      <c r="J6968" s="1" t="s">
        <v>15139</v>
      </c>
      <c r="K6968" s="1" t="s">
        <v>19</v>
      </c>
      <c r="L6968" s="1" t="s">
        <v>15139</v>
      </c>
      <c r="M6968" s="1" t="s">
        <v>15139</v>
      </c>
      <c r="N6968" s="1" t="b">
        <v>0</v>
      </c>
    </row>
    <row r="6969" spans="1:14" x14ac:dyDescent="0.25">
      <c r="A6969" s="1">
        <v>648638</v>
      </c>
      <c r="B6969" s="1">
        <v>648647</v>
      </c>
      <c r="C6969" s="1" t="s">
        <v>22925</v>
      </c>
      <c r="D6969" s="1" t="s">
        <v>22925</v>
      </c>
      <c r="E6969" s="1" t="s">
        <v>14</v>
      </c>
      <c r="F6969" s="1" t="s">
        <v>22926</v>
      </c>
      <c r="G6969" s="1" t="s">
        <v>22925</v>
      </c>
      <c r="H6969" s="1" t="s">
        <v>14</v>
      </c>
      <c r="I6969" s="1" t="s">
        <v>1864</v>
      </c>
      <c r="J6969" s="1" t="s">
        <v>22925</v>
      </c>
      <c r="K6969" s="1" t="s">
        <v>14</v>
      </c>
      <c r="L6969" s="1" t="s">
        <v>22926</v>
      </c>
      <c r="M6969" s="1" t="s">
        <v>22926</v>
      </c>
      <c r="N6969" s="1" t="b">
        <v>0</v>
      </c>
    </row>
    <row r="6970" spans="1:14" x14ac:dyDescent="0.25">
      <c r="A6970" s="1">
        <v>648662</v>
      </c>
      <c r="B6970" s="1">
        <v>648667</v>
      </c>
      <c r="C6970" s="1" t="s">
        <v>28556</v>
      </c>
      <c r="D6970" s="1" t="s">
        <v>28556</v>
      </c>
      <c r="E6970" s="1" t="s">
        <v>19</v>
      </c>
      <c r="F6970" s="1" t="s">
        <v>28557</v>
      </c>
      <c r="G6970" s="1" t="s">
        <v>28556</v>
      </c>
      <c r="H6970" s="1" t="s">
        <v>37</v>
      </c>
      <c r="I6970" s="1" t="s">
        <v>3575</v>
      </c>
      <c r="J6970" s="1" t="s">
        <v>28556</v>
      </c>
      <c r="K6970" s="1" t="s">
        <v>37</v>
      </c>
      <c r="L6970" s="1" t="s">
        <v>11347</v>
      </c>
      <c r="M6970" s="1" t="s">
        <v>3575</v>
      </c>
      <c r="N6970" s="1" t="b">
        <v>0</v>
      </c>
    </row>
    <row r="6971" spans="1:14" x14ac:dyDescent="0.25">
      <c r="A6971" s="1">
        <v>648668</v>
      </c>
      <c r="B6971" s="1">
        <v>648681</v>
      </c>
      <c r="C6971" s="1" t="s">
        <v>28558</v>
      </c>
      <c r="D6971" s="1" t="s">
        <v>28558</v>
      </c>
      <c r="E6971" s="1" t="s">
        <v>19</v>
      </c>
      <c r="F6971" s="1" t="s">
        <v>28558</v>
      </c>
      <c r="G6971" s="1" t="s">
        <v>28558</v>
      </c>
      <c r="H6971" s="1" t="s">
        <v>14</v>
      </c>
      <c r="I6971" s="1" t="s">
        <v>3677</v>
      </c>
      <c r="J6971" s="1" t="s">
        <v>28558</v>
      </c>
      <c r="K6971" s="1" t="s">
        <v>19</v>
      </c>
      <c r="L6971" s="1" t="s">
        <v>28559</v>
      </c>
      <c r="M6971" s="1" t="s">
        <v>3677</v>
      </c>
      <c r="N6971" s="1" t="b">
        <v>0</v>
      </c>
    </row>
    <row r="6972" spans="1:14" x14ac:dyDescent="0.25">
      <c r="A6972" s="1">
        <v>648752</v>
      </c>
      <c r="B6972" s="1">
        <v>648760</v>
      </c>
      <c r="C6972" s="1" t="s">
        <v>22445</v>
      </c>
      <c r="D6972" s="1" t="s">
        <v>22445</v>
      </c>
      <c r="E6972" s="1" t="s">
        <v>37</v>
      </c>
      <c r="F6972" s="1" t="s">
        <v>43</v>
      </c>
      <c r="G6972" s="1" t="s">
        <v>22445</v>
      </c>
      <c r="H6972" s="1" t="s">
        <v>37</v>
      </c>
      <c r="I6972" s="1" t="s">
        <v>22439</v>
      </c>
      <c r="J6972" s="1" t="s">
        <v>22445</v>
      </c>
      <c r="K6972" s="1" t="s">
        <v>37</v>
      </c>
      <c r="L6972" s="1" t="s">
        <v>43</v>
      </c>
      <c r="M6972" s="1" t="s">
        <v>43</v>
      </c>
      <c r="N6972" s="1" t="b">
        <v>0</v>
      </c>
    </row>
    <row r="6973" spans="1:14" x14ac:dyDescent="0.25">
      <c r="A6973" s="1">
        <v>648863</v>
      </c>
      <c r="B6973" s="1">
        <v>648875</v>
      </c>
      <c r="C6973" s="1" t="s">
        <v>14171</v>
      </c>
      <c r="D6973" s="1" t="s">
        <v>14171</v>
      </c>
      <c r="E6973" s="1" t="s">
        <v>19</v>
      </c>
      <c r="F6973" s="1" t="s">
        <v>14171</v>
      </c>
      <c r="G6973" s="1" t="s">
        <v>14171</v>
      </c>
      <c r="H6973" s="1" t="s">
        <v>19</v>
      </c>
      <c r="I6973" s="1" t="s">
        <v>14172</v>
      </c>
      <c r="J6973" s="1" t="s">
        <v>14171</v>
      </c>
      <c r="K6973" s="1" t="s">
        <v>19</v>
      </c>
      <c r="L6973" s="1" t="s">
        <v>14172</v>
      </c>
      <c r="M6973" s="1" t="s">
        <v>14172</v>
      </c>
      <c r="N6973" s="1" t="b">
        <v>0</v>
      </c>
    </row>
    <row r="6974" spans="1:14" x14ac:dyDescent="0.25">
      <c r="A6974" s="1">
        <v>648916</v>
      </c>
      <c r="B6974" s="1">
        <v>648923</v>
      </c>
      <c r="C6974" s="1" t="s">
        <v>22446</v>
      </c>
      <c r="D6974" s="1" t="s">
        <v>22446</v>
      </c>
      <c r="E6974" s="1" t="s">
        <v>19</v>
      </c>
      <c r="F6974" s="1" t="s">
        <v>7862</v>
      </c>
      <c r="G6974" s="1" t="s">
        <v>22446</v>
      </c>
      <c r="H6974" s="1" t="s">
        <v>19</v>
      </c>
      <c r="I6974" s="1" t="s">
        <v>22447</v>
      </c>
      <c r="J6974" s="1" t="s">
        <v>22446</v>
      </c>
      <c r="K6974" s="1" t="s">
        <v>19</v>
      </c>
      <c r="L6974" s="1" t="s">
        <v>7862</v>
      </c>
      <c r="M6974" s="1" t="s">
        <v>7862</v>
      </c>
      <c r="N6974" s="1" t="b">
        <v>0</v>
      </c>
    </row>
    <row r="6975" spans="1:14" x14ac:dyDescent="0.25">
      <c r="A6975" s="1">
        <v>648979</v>
      </c>
      <c r="B6975" s="1">
        <v>648985</v>
      </c>
      <c r="C6975" s="1" t="s">
        <v>22858</v>
      </c>
      <c r="D6975" s="1" t="s">
        <v>22858</v>
      </c>
      <c r="E6975" s="1" t="s">
        <v>22</v>
      </c>
      <c r="F6975" s="1" t="s">
        <v>519</v>
      </c>
      <c r="G6975" s="1" t="s">
        <v>22858</v>
      </c>
      <c r="H6975" s="1" t="s">
        <v>22</v>
      </c>
      <c r="I6975" s="1" t="s">
        <v>22859</v>
      </c>
      <c r="J6975" s="1" t="s">
        <v>22858</v>
      </c>
      <c r="K6975" s="1" t="s">
        <v>22</v>
      </c>
      <c r="L6975" s="1" t="s">
        <v>519</v>
      </c>
      <c r="M6975" s="1" t="s">
        <v>519</v>
      </c>
      <c r="N6975" s="1" t="b">
        <v>0</v>
      </c>
    </row>
    <row r="6976" spans="1:14" x14ac:dyDescent="0.25">
      <c r="A6976" s="1">
        <v>649261</v>
      </c>
      <c r="B6976" s="1">
        <v>649270</v>
      </c>
      <c r="C6976" s="1" t="s">
        <v>28560</v>
      </c>
      <c r="D6976" s="1" t="s">
        <v>28560</v>
      </c>
      <c r="E6976" s="1" t="s">
        <v>22</v>
      </c>
      <c r="F6976" s="1" t="s">
        <v>17986</v>
      </c>
      <c r="G6976" s="1" t="s">
        <v>28560</v>
      </c>
      <c r="H6976" s="1" t="s">
        <v>22</v>
      </c>
      <c r="I6976" s="1" t="s">
        <v>28560</v>
      </c>
      <c r="J6976" s="1" t="s">
        <v>28560</v>
      </c>
      <c r="K6976" s="1" t="s">
        <v>22</v>
      </c>
      <c r="L6976" s="1" t="s">
        <v>17986</v>
      </c>
      <c r="M6976" s="1" t="s">
        <v>17986</v>
      </c>
      <c r="N6976" s="1" t="b">
        <v>0</v>
      </c>
    </row>
    <row r="6977" spans="1:14" x14ac:dyDescent="0.25">
      <c r="A6977" s="1">
        <v>649284</v>
      </c>
      <c r="B6977" s="1">
        <v>649286</v>
      </c>
      <c r="C6977" s="1" t="s">
        <v>1040</v>
      </c>
      <c r="D6977" s="1" t="s">
        <v>1040</v>
      </c>
      <c r="E6977" s="1" t="s">
        <v>146</v>
      </c>
      <c r="F6977" s="1" t="s">
        <v>23473</v>
      </c>
      <c r="G6977" s="1" t="s">
        <v>1040</v>
      </c>
      <c r="H6977" s="1" t="s">
        <v>146</v>
      </c>
      <c r="I6977" s="1" t="s">
        <v>1040</v>
      </c>
      <c r="J6977" s="1" t="s">
        <v>1040</v>
      </c>
      <c r="K6977" s="1" t="s">
        <v>146</v>
      </c>
      <c r="L6977" s="1" t="s">
        <v>1040</v>
      </c>
      <c r="M6977" s="1" t="s">
        <v>23473</v>
      </c>
      <c r="N6977" s="1" t="b">
        <v>0</v>
      </c>
    </row>
    <row r="6978" spans="1:14" x14ac:dyDescent="0.25">
      <c r="A6978" s="1">
        <v>649432</v>
      </c>
      <c r="B6978" s="1">
        <v>649441</v>
      </c>
      <c r="C6978" s="1" t="s">
        <v>22451</v>
      </c>
      <c r="D6978" s="1" t="s">
        <v>22451</v>
      </c>
      <c r="E6978" s="1" t="s">
        <v>14</v>
      </c>
      <c r="F6978" s="1" t="s">
        <v>22452</v>
      </c>
      <c r="G6978" s="1" t="s">
        <v>22451</v>
      </c>
      <c r="H6978" s="1" t="s">
        <v>14</v>
      </c>
      <c r="I6978" s="1" t="s">
        <v>10686</v>
      </c>
      <c r="J6978" s="1" t="s">
        <v>22451</v>
      </c>
      <c r="K6978" s="1" t="s">
        <v>14</v>
      </c>
      <c r="L6978" s="1" t="s">
        <v>22452</v>
      </c>
      <c r="M6978" s="1" t="s">
        <v>22452</v>
      </c>
      <c r="N6978" s="1" t="b">
        <v>0</v>
      </c>
    </row>
    <row r="6979" spans="1:14" x14ac:dyDescent="0.25">
      <c r="A6979" s="1">
        <v>649547</v>
      </c>
      <c r="B6979" s="1">
        <v>649556</v>
      </c>
      <c r="C6979" s="1" t="s">
        <v>28561</v>
      </c>
      <c r="D6979" s="1" t="s">
        <v>28561</v>
      </c>
      <c r="E6979" s="1" t="s">
        <v>19</v>
      </c>
      <c r="F6979" s="1" t="s">
        <v>28561</v>
      </c>
      <c r="G6979" s="1" t="s">
        <v>28561</v>
      </c>
      <c r="H6979" s="1" t="s">
        <v>19</v>
      </c>
      <c r="I6979" s="1" t="s">
        <v>4400</v>
      </c>
      <c r="J6979" s="1" t="s">
        <v>28561</v>
      </c>
      <c r="K6979" s="1" t="s">
        <v>19</v>
      </c>
      <c r="L6979" s="1" t="s">
        <v>4400</v>
      </c>
      <c r="M6979" s="1" t="s">
        <v>4400</v>
      </c>
      <c r="N6979" s="1" t="b">
        <v>0</v>
      </c>
    </row>
    <row r="6980" spans="1:14" x14ac:dyDescent="0.25">
      <c r="A6980" s="1">
        <v>649695</v>
      </c>
      <c r="B6980" s="1">
        <v>649703</v>
      </c>
      <c r="C6980" s="1" t="s">
        <v>28562</v>
      </c>
      <c r="D6980" s="1" t="s">
        <v>28562</v>
      </c>
      <c r="E6980" s="1" t="s">
        <v>19</v>
      </c>
      <c r="F6980" s="1" t="s">
        <v>4710</v>
      </c>
      <c r="G6980" s="1" t="s">
        <v>28562</v>
      </c>
      <c r="H6980" s="1" t="s">
        <v>37</v>
      </c>
      <c r="I6980" s="1" t="s">
        <v>4726</v>
      </c>
      <c r="J6980" s="1" t="s">
        <v>28562</v>
      </c>
      <c r="K6980" s="1" t="s">
        <v>19</v>
      </c>
      <c r="L6980" s="1" t="s">
        <v>4710</v>
      </c>
      <c r="M6980" s="1" t="s">
        <v>4710</v>
      </c>
      <c r="N6980" s="1" t="b">
        <v>0</v>
      </c>
    </row>
    <row r="6981" spans="1:14" x14ac:dyDescent="0.25">
      <c r="A6981" s="1">
        <v>649754</v>
      </c>
      <c r="B6981" s="1">
        <v>649764</v>
      </c>
      <c r="C6981" s="1" t="s">
        <v>22527</v>
      </c>
      <c r="D6981" s="1" t="s">
        <v>22527</v>
      </c>
      <c r="E6981" s="1" t="s">
        <v>14</v>
      </c>
      <c r="F6981" s="1" t="s">
        <v>22528</v>
      </c>
      <c r="G6981" s="1" t="s">
        <v>22527</v>
      </c>
      <c r="H6981" s="1" t="s">
        <v>14</v>
      </c>
      <c r="I6981" s="1" t="s">
        <v>705</v>
      </c>
      <c r="J6981" s="1" t="s">
        <v>22527</v>
      </c>
      <c r="K6981" s="1" t="s">
        <v>14</v>
      </c>
      <c r="L6981" s="1" t="s">
        <v>22528</v>
      </c>
      <c r="M6981" s="1" t="s">
        <v>22528</v>
      </c>
      <c r="N6981" s="1" t="b">
        <v>0</v>
      </c>
    </row>
    <row r="6982" spans="1:14" x14ac:dyDescent="0.25">
      <c r="A6982" s="1">
        <v>650042</v>
      </c>
      <c r="B6982" s="1">
        <v>650047</v>
      </c>
      <c r="C6982" s="1" t="s">
        <v>22596</v>
      </c>
      <c r="D6982" s="1" t="s">
        <v>22596</v>
      </c>
      <c r="E6982" s="1" t="s">
        <v>19</v>
      </c>
      <c r="F6982" s="1" t="s">
        <v>22597</v>
      </c>
      <c r="G6982" s="1" t="s">
        <v>22596</v>
      </c>
      <c r="H6982" s="1" t="s">
        <v>37</v>
      </c>
      <c r="I6982" s="1" t="s">
        <v>22597</v>
      </c>
      <c r="J6982" s="1" t="s">
        <v>22596</v>
      </c>
      <c r="K6982" s="1" t="s">
        <v>19</v>
      </c>
      <c r="L6982" s="1" t="s">
        <v>22598</v>
      </c>
      <c r="M6982" s="1" t="s">
        <v>22597</v>
      </c>
      <c r="N6982" s="1" t="b">
        <v>0</v>
      </c>
    </row>
    <row r="6983" spans="1:14" x14ac:dyDescent="0.25">
      <c r="A6983" s="1">
        <v>650090</v>
      </c>
      <c r="B6983" s="1">
        <v>650092</v>
      </c>
      <c r="C6983" s="1" t="s">
        <v>22480</v>
      </c>
      <c r="D6983" s="1" t="s">
        <v>22480</v>
      </c>
      <c r="E6983" s="1" t="s">
        <v>17</v>
      </c>
      <c r="F6983" s="1" t="s">
        <v>22480</v>
      </c>
      <c r="G6983" s="1" t="s">
        <v>22480</v>
      </c>
      <c r="H6983" s="1" t="s">
        <v>17</v>
      </c>
      <c r="I6983" s="1" t="s">
        <v>30</v>
      </c>
      <c r="J6983" s="1" t="s">
        <v>22480</v>
      </c>
      <c r="K6983" s="1" t="s">
        <v>17</v>
      </c>
      <c r="L6983" s="1" t="s">
        <v>30</v>
      </c>
      <c r="M6983" s="1" t="s">
        <v>30</v>
      </c>
      <c r="N6983" s="1" t="b">
        <v>0</v>
      </c>
    </row>
    <row r="6984" spans="1:14" x14ac:dyDescent="0.25">
      <c r="A6984" s="1">
        <v>650359</v>
      </c>
      <c r="B6984" s="1">
        <v>650366</v>
      </c>
      <c r="C6984" s="1" t="s">
        <v>28563</v>
      </c>
      <c r="D6984" s="1" t="s">
        <v>28563</v>
      </c>
      <c r="E6984" s="1" t="s">
        <v>37</v>
      </c>
      <c r="F6984" s="1" t="s">
        <v>28564</v>
      </c>
      <c r="G6984" s="1" t="s">
        <v>28563</v>
      </c>
      <c r="H6984" s="1" t="s">
        <v>37</v>
      </c>
      <c r="I6984" s="1" t="s">
        <v>28565</v>
      </c>
      <c r="J6984" s="1" t="s">
        <v>28563</v>
      </c>
      <c r="K6984" s="1" t="s">
        <v>37</v>
      </c>
      <c r="L6984" s="1" t="s">
        <v>28564</v>
      </c>
      <c r="M6984" s="1" t="s">
        <v>28565</v>
      </c>
      <c r="N6984" s="1" t="b">
        <v>0</v>
      </c>
    </row>
    <row r="6985" spans="1:14" x14ac:dyDescent="0.25">
      <c r="A6985" s="1">
        <v>650787</v>
      </c>
      <c r="B6985" s="1">
        <v>650807</v>
      </c>
      <c r="C6985" s="1" t="s">
        <v>28566</v>
      </c>
      <c r="D6985" s="1" t="s">
        <v>28566</v>
      </c>
      <c r="E6985" s="1" t="s">
        <v>14</v>
      </c>
      <c r="F6985" s="1" t="s">
        <v>28566</v>
      </c>
      <c r="G6985" s="1" t="s">
        <v>28566</v>
      </c>
      <c r="H6985" s="1" t="s">
        <v>22</v>
      </c>
      <c r="I6985" s="1" t="s">
        <v>28567</v>
      </c>
      <c r="J6985" s="1" t="s">
        <v>28975</v>
      </c>
      <c r="K6985" s="1" t="s">
        <v>22</v>
      </c>
      <c r="L6985" s="1" t="s">
        <v>28567</v>
      </c>
      <c r="M6985" s="1" t="s">
        <v>28567</v>
      </c>
      <c r="N6985" s="1" t="b">
        <v>0</v>
      </c>
    </row>
    <row r="6986" spans="1:14" x14ac:dyDescent="0.25">
      <c r="A6986" s="1">
        <v>650825</v>
      </c>
      <c r="B6986" s="1">
        <v>650830</v>
      </c>
      <c r="C6986" s="1" t="s">
        <v>22486</v>
      </c>
      <c r="D6986" s="1" t="s">
        <v>22486</v>
      </c>
      <c r="E6986" s="1" t="s">
        <v>560</v>
      </c>
      <c r="F6986" s="1" t="s">
        <v>22486</v>
      </c>
      <c r="G6986" s="1" t="s">
        <v>22486</v>
      </c>
      <c r="H6986" s="1" t="s">
        <v>560</v>
      </c>
      <c r="I6986" s="1" t="s">
        <v>3501</v>
      </c>
      <c r="J6986" s="1" t="s">
        <v>22486</v>
      </c>
      <c r="K6986" s="1" t="s">
        <v>560</v>
      </c>
      <c r="L6986" s="1" t="s">
        <v>3501</v>
      </c>
      <c r="M6986" s="1" t="s">
        <v>3501</v>
      </c>
      <c r="N6986" s="1" t="b">
        <v>0</v>
      </c>
    </row>
    <row r="6987" spans="1:14" x14ac:dyDescent="0.25">
      <c r="A6987" s="1">
        <v>651236</v>
      </c>
      <c r="B6987" s="1">
        <v>651250</v>
      </c>
      <c r="C6987" s="1" t="s">
        <v>28568</v>
      </c>
      <c r="D6987" s="1" t="s">
        <v>28568</v>
      </c>
      <c r="E6987" s="1" t="s">
        <v>14</v>
      </c>
      <c r="F6987" s="1" t="s">
        <v>4310</v>
      </c>
      <c r="G6987" s="1" t="s">
        <v>28568</v>
      </c>
      <c r="H6987" s="1" t="s">
        <v>22</v>
      </c>
      <c r="I6987" s="1" t="s">
        <v>23077</v>
      </c>
      <c r="J6987" s="1" t="s">
        <v>28568</v>
      </c>
      <c r="K6987" s="1" t="s">
        <v>22</v>
      </c>
      <c r="L6987" s="1" t="s">
        <v>4310</v>
      </c>
      <c r="M6987" s="1" t="s">
        <v>4310</v>
      </c>
      <c r="N6987" s="1" t="b">
        <v>0</v>
      </c>
    </row>
    <row r="6988" spans="1:14" x14ac:dyDescent="0.25">
      <c r="A6988" s="1">
        <v>651361</v>
      </c>
      <c r="B6988" s="1">
        <v>651365</v>
      </c>
      <c r="C6988" s="1" t="s">
        <v>22481</v>
      </c>
      <c r="D6988" s="1" t="s">
        <v>22481</v>
      </c>
      <c r="E6988" s="1" t="s">
        <v>37</v>
      </c>
      <c r="F6988" s="1" t="s">
        <v>22482</v>
      </c>
      <c r="G6988" s="1" t="s">
        <v>22481</v>
      </c>
      <c r="H6988" s="1" t="s">
        <v>37</v>
      </c>
      <c r="I6988" s="1" t="s">
        <v>22483</v>
      </c>
      <c r="J6988" s="1" t="s">
        <v>22481</v>
      </c>
      <c r="K6988" s="1" t="s">
        <v>37</v>
      </c>
      <c r="L6988" s="1" t="s">
        <v>22482</v>
      </c>
      <c r="M6988" s="1" t="s">
        <v>22482</v>
      </c>
      <c r="N6988" s="1" t="b">
        <v>0</v>
      </c>
    </row>
    <row r="6989" spans="1:14" x14ac:dyDescent="0.25">
      <c r="A6989" s="1">
        <v>651453</v>
      </c>
      <c r="B6989" s="1">
        <v>651460</v>
      </c>
      <c r="C6989" s="1" t="s">
        <v>22760</v>
      </c>
      <c r="D6989" s="1" t="s">
        <v>22760</v>
      </c>
      <c r="E6989" s="1" t="s">
        <v>19</v>
      </c>
      <c r="F6989" s="1" t="s">
        <v>22760</v>
      </c>
      <c r="G6989" s="1" t="s">
        <v>22760</v>
      </c>
      <c r="H6989" s="1" t="s">
        <v>19</v>
      </c>
      <c r="I6989" s="1" t="s">
        <v>234</v>
      </c>
      <c r="J6989" s="1" t="s">
        <v>22760</v>
      </c>
      <c r="K6989" s="1" t="s">
        <v>19</v>
      </c>
      <c r="L6989" s="1" t="s">
        <v>234</v>
      </c>
      <c r="M6989" s="1" t="s">
        <v>234</v>
      </c>
      <c r="N6989" s="1" t="b">
        <v>0</v>
      </c>
    </row>
    <row r="6990" spans="1:14" x14ac:dyDescent="0.25">
      <c r="A6990" s="1">
        <v>651471</v>
      </c>
      <c r="B6990" s="1">
        <v>651477</v>
      </c>
      <c r="C6990" s="1" t="s">
        <v>28569</v>
      </c>
      <c r="D6990" s="1" t="s">
        <v>28569</v>
      </c>
      <c r="E6990" s="1" t="s">
        <v>37</v>
      </c>
      <c r="F6990" s="1" t="s">
        <v>28570</v>
      </c>
      <c r="G6990" s="1" t="s">
        <v>28569</v>
      </c>
      <c r="H6990" s="1" t="s">
        <v>37</v>
      </c>
      <c r="I6990" s="1" t="s">
        <v>28571</v>
      </c>
      <c r="J6990" s="1" t="s">
        <v>28569</v>
      </c>
      <c r="K6990" s="1" t="s">
        <v>37</v>
      </c>
      <c r="L6990" s="1" t="s">
        <v>28571</v>
      </c>
      <c r="M6990" s="1" t="s">
        <v>28570</v>
      </c>
      <c r="N6990" s="1" t="b">
        <v>0</v>
      </c>
    </row>
    <row r="6991" spans="1:14" x14ac:dyDescent="0.25">
      <c r="A6991" s="1">
        <v>651478</v>
      </c>
      <c r="B6991" s="1">
        <v>651488</v>
      </c>
      <c r="C6991" s="1" t="s">
        <v>28572</v>
      </c>
      <c r="D6991" s="1" t="s">
        <v>28572</v>
      </c>
      <c r="E6991" s="1" t="s">
        <v>14</v>
      </c>
      <c r="F6991" s="1" t="s">
        <v>23086</v>
      </c>
      <c r="G6991" s="1" t="s">
        <v>28572</v>
      </c>
      <c r="H6991" s="1" t="s">
        <v>14</v>
      </c>
      <c r="I6991" s="1" t="s">
        <v>1465</v>
      </c>
      <c r="J6991" s="1" t="s">
        <v>28572</v>
      </c>
      <c r="K6991" s="1" t="s">
        <v>14</v>
      </c>
      <c r="L6991" s="1" t="s">
        <v>23086</v>
      </c>
      <c r="M6991" s="1" t="s">
        <v>23086</v>
      </c>
      <c r="N6991" s="1" t="b">
        <v>0</v>
      </c>
    </row>
    <row r="6992" spans="1:14" x14ac:dyDescent="0.25">
      <c r="A6992" s="1">
        <v>651574</v>
      </c>
      <c r="B6992" s="1">
        <v>651582</v>
      </c>
      <c r="C6992" s="1" t="s">
        <v>22636</v>
      </c>
      <c r="D6992" s="1" t="s">
        <v>22636</v>
      </c>
      <c r="E6992" s="1" t="s">
        <v>22</v>
      </c>
      <c r="F6992" s="1" t="s">
        <v>22637</v>
      </c>
      <c r="G6992" s="1" t="s">
        <v>22636</v>
      </c>
      <c r="H6992" s="1" t="s">
        <v>37</v>
      </c>
      <c r="I6992" s="1" t="s">
        <v>5569</v>
      </c>
      <c r="J6992" s="1" t="s">
        <v>22636</v>
      </c>
      <c r="K6992" s="1" t="s">
        <v>37</v>
      </c>
      <c r="L6992" s="1" t="s">
        <v>22637</v>
      </c>
      <c r="M6992" s="1" t="s">
        <v>5569</v>
      </c>
      <c r="N6992" s="1" t="b">
        <v>0</v>
      </c>
    </row>
    <row r="6993" spans="1:14" x14ac:dyDescent="0.25">
      <c r="A6993" s="1">
        <v>651583</v>
      </c>
      <c r="B6993" s="1">
        <v>651590</v>
      </c>
      <c r="C6993" s="1" t="s">
        <v>22760</v>
      </c>
      <c r="D6993" s="1" t="s">
        <v>22760</v>
      </c>
      <c r="E6993" s="1" t="s">
        <v>19</v>
      </c>
      <c r="F6993" s="1" t="s">
        <v>22760</v>
      </c>
      <c r="G6993" s="1" t="s">
        <v>22760</v>
      </c>
      <c r="H6993" s="1" t="s">
        <v>19</v>
      </c>
      <c r="I6993" s="1" t="s">
        <v>234</v>
      </c>
      <c r="J6993" s="1" t="s">
        <v>22760</v>
      </c>
      <c r="K6993" s="1" t="s">
        <v>19</v>
      </c>
      <c r="L6993" s="1" t="s">
        <v>234</v>
      </c>
      <c r="M6993" s="1" t="s">
        <v>234</v>
      </c>
      <c r="N6993" s="1" t="b">
        <v>0</v>
      </c>
    </row>
    <row r="6994" spans="1:14" x14ac:dyDescent="0.25">
      <c r="A6994" s="1">
        <v>651709</v>
      </c>
      <c r="B6994" s="1">
        <v>651715</v>
      </c>
      <c r="C6994" s="1" t="s">
        <v>22575</v>
      </c>
      <c r="D6994" s="1" t="s">
        <v>22575</v>
      </c>
      <c r="E6994" s="1" t="s">
        <v>22</v>
      </c>
      <c r="F6994" s="1" t="s">
        <v>22575</v>
      </c>
      <c r="G6994" s="1" t="s">
        <v>22575</v>
      </c>
      <c r="H6994" s="1" t="s">
        <v>22</v>
      </c>
      <c r="I6994" s="1" t="s">
        <v>1190</v>
      </c>
      <c r="J6994" s="1" t="s">
        <v>22575</v>
      </c>
      <c r="K6994" s="1" t="s">
        <v>22</v>
      </c>
      <c r="L6994" s="1" t="s">
        <v>1190</v>
      </c>
      <c r="M6994" s="1" t="s">
        <v>1190</v>
      </c>
      <c r="N6994" s="1" t="b">
        <v>0</v>
      </c>
    </row>
    <row r="6995" spans="1:14" x14ac:dyDescent="0.25">
      <c r="A6995" s="1">
        <v>651759</v>
      </c>
      <c r="B6995" s="1">
        <v>651773</v>
      </c>
      <c r="C6995" s="1" t="s">
        <v>28573</v>
      </c>
      <c r="D6995" s="1" t="s">
        <v>28573</v>
      </c>
      <c r="E6995" s="1" t="s">
        <v>14</v>
      </c>
      <c r="F6995" s="1" t="s">
        <v>22819</v>
      </c>
      <c r="G6995" s="1" t="s">
        <v>28573</v>
      </c>
      <c r="H6995" s="1" t="s">
        <v>14</v>
      </c>
      <c r="I6995" s="1" t="s">
        <v>4085</v>
      </c>
      <c r="J6995" s="1" t="s">
        <v>28573</v>
      </c>
      <c r="K6995" s="1" t="s">
        <v>14</v>
      </c>
      <c r="L6995" s="1" t="s">
        <v>22819</v>
      </c>
      <c r="M6995" s="1" t="s">
        <v>22819</v>
      </c>
      <c r="N6995" s="1" t="b">
        <v>0</v>
      </c>
    </row>
    <row r="6996" spans="1:14" x14ac:dyDescent="0.25">
      <c r="A6996" s="1">
        <v>652045</v>
      </c>
      <c r="B6996" s="1">
        <v>652054</v>
      </c>
      <c r="C6996" s="1" t="s">
        <v>22925</v>
      </c>
      <c r="D6996" s="1" t="s">
        <v>22925</v>
      </c>
      <c r="E6996" s="1" t="s">
        <v>14</v>
      </c>
      <c r="F6996" s="1" t="s">
        <v>22926</v>
      </c>
      <c r="G6996" s="1" t="s">
        <v>22925</v>
      </c>
      <c r="H6996" s="1" t="s">
        <v>14</v>
      </c>
      <c r="I6996" s="1" t="s">
        <v>1864</v>
      </c>
      <c r="J6996" s="1" t="s">
        <v>22925</v>
      </c>
      <c r="K6996" s="1" t="s">
        <v>14</v>
      </c>
      <c r="L6996" s="1" t="s">
        <v>22926</v>
      </c>
      <c r="M6996" s="1" t="s">
        <v>22926</v>
      </c>
      <c r="N6996" s="1" t="b">
        <v>0</v>
      </c>
    </row>
    <row r="6997" spans="1:14" x14ac:dyDescent="0.25">
      <c r="A6997" s="1">
        <v>652278</v>
      </c>
      <c r="B6997" s="1">
        <v>652292</v>
      </c>
      <c r="C6997" s="1" t="s">
        <v>22629</v>
      </c>
      <c r="D6997" s="1" t="s">
        <v>22629</v>
      </c>
      <c r="E6997" s="1" t="s">
        <v>19</v>
      </c>
      <c r="F6997" s="1" t="s">
        <v>22630</v>
      </c>
      <c r="G6997" s="1" t="s">
        <v>22629</v>
      </c>
      <c r="H6997" s="1" t="s">
        <v>19</v>
      </c>
      <c r="I6997" s="1" t="s">
        <v>22631</v>
      </c>
      <c r="J6997" s="1" t="s">
        <v>22629</v>
      </c>
      <c r="K6997" s="1" t="s">
        <v>19</v>
      </c>
      <c r="L6997" s="1" t="s">
        <v>22630</v>
      </c>
      <c r="M6997" s="1" t="s">
        <v>22630</v>
      </c>
      <c r="N6997" s="1" t="b">
        <v>0</v>
      </c>
    </row>
    <row r="6998" spans="1:14" x14ac:dyDescent="0.25">
      <c r="A6998" s="1">
        <v>652513</v>
      </c>
      <c r="B6998" s="1">
        <v>652524</v>
      </c>
      <c r="C6998" s="1" t="s">
        <v>22726</v>
      </c>
      <c r="D6998" s="1" t="s">
        <v>22726</v>
      </c>
      <c r="E6998" s="1" t="s">
        <v>14</v>
      </c>
      <c r="F6998" s="1" t="s">
        <v>22727</v>
      </c>
      <c r="G6998" s="1" t="s">
        <v>22726</v>
      </c>
      <c r="H6998" s="1" t="s">
        <v>14</v>
      </c>
      <c r="I6998" s="1" t="s">
        <v>2136</v>
      </c>
      <c r="J6998" s="1" t="s">
        <v>22726</v>
      </c>
      <c r="K6998" s="1" t="s">
        <v>14</v>
      </c>
      <c r="L6998" s="1" t="s">
        <v>22727</v>
      </c>
      <c r="M6998" s="1" t="s">
        <v>22727</v>
      </c>
      <c r="N6998" s="1" t="b">
        <v>0</v>
      </c>
    </row>
    <row r="6999" spans="1:14" x14ac:dyDescent="0.25">
      <c r="A6999" s="1">
        <v>652600</v>
      </c>
      <c r="B6999" s="1">
        <v>652610</v>
      </c>
      <c r="C6999" s="1" t="s">
        <v>28574</v>
      </c>
      <c r="D6999" s="1" t="s">
        <v>28574</v>
      </c>
      <c r="E6999" s="1" t="s">
        <v>22</v>
      </c>
      <c r="F6999" s="1" t="s">
        <v>28575</v>
      </c>
      <c r="G6999" s="1" t="s">
        <v>28574</v>
      </c>
      <c r="H6999" s="1" t="s">
        <v>22</v>
      </c>
      <c r="I6999" s="1" t="s">
        <v>16939</v>
      </c>
      <c r="J6999" s="1" t="s">
        <v>28574</v>
      </c>
      <c r="K6999" s="1" t="s">
        <v>22</v>
      </c>
      <c r="L6999" s="1" t="s">
        <v>16939</v>
      </c>
      <c r="M6999" s="1" t="s">
        <v>16939</v>
      </c>
      <c r="N6999" s="1" t="b">
        <v>0</v>
      </c>
    </row>
    <row r="7000" spans="1:14" x14ac:dyDescent="0.25">
      <c r="A7000" s="1">
        <v>652840</v>
      </c>
      <c r="B7000" s="1">
        <v>652851</v>
      </c>
      <c r="C7000" s="1" t="s">
        <v>22980</v>
      </c>
      <c r="D7000" s="1" t="s">
        <v>22980</v>
      </c>
      <c r="E7000" s="1" t="s">
        <v>19</v>
      </c>
      <c r="F7000" s="1" t="s">
        <v>22980</v>
      </c>
      <c r="G7000" s="1" t="s">
        <v>22980</v>
      </c>
      <c r="H7000" s="1" t="s">
        <v>19</v>
      </c>
      <c r="I7000" s="1" t="s">
        <v>5405</v>
      </c>
      <c r="J7000" s="1" t="s">
        <v>22980</v>
      </c>
      <c r="K7000" s="1" t="s">
        <v>19</v>
      </c>
      <c r="L7000" s="1" t="s">
        <v>5405</v>
      </c>
      <c r="M7000" s="1" t="s">
        <v>5405</v>
      </c>
      <c r="N7000" s="1" t="b">
        <v>0</v>
      </c>
    </row>
    <row r="7001" spans="1:14" x14ac:dyDescent="0.25">
      <c r="A7001" s="1">
        <v>652937</v>
      </c>
      <c r="B7001" s="1">
        <v>652954</v>
      </c>
      <c r="C7001" s="1" t="s">
        <v>28576</v>
      </c>
      <c r="D7001" s="1" t="s">
        <v>28576</v>
      </c>
      <c r="E7001" s="1" t="s">
        <v>19</v>
      </c>
      <c r="F7001" s="1" t="s">
        <v>28576</v>
      </c>
      <c r="G7001" s="1" t="s">
        <v>28576</v>
      </c>
      <c r="H7001" s="1" t="s">
        <v>19</v>
      </c>
      <c r="I7001" s="1" t="s">
        <v>28577</v>
      </c>
      <c r="J7001" s="1" t="s">
        <v>28576</v>
      </c>
      <c r="K7001" s="1" t="s">
        <v>19</v>
      </c>
      <c r="L7001" s="1" t="s">
        <v>28577</v>
      </c>
      <c r="M7001" s="1" t="s">
        <v>28577</v>
      </c>
      <c r="N7001" s="1" t="b">
        <v>0</v>
      </c>
    </row>
    <row r="7002" spans="1:14" x14ac:dyDescent="0.25">
      <c r="A7002" s="1">
        <v>653077</v>
      </c>
      <c r="B7002" s="1">
        <v>653083</v>
      </c>
      <c r="C7002" s="1" t="s">
        <v>22578</v>
      </c>
      <c r="D7002" s="1" t="s">
        <v>22578</v>
      </c>
      <c r="E7002" s="1" t="s">
        <v>22</v>
      </c>
      <c r="F7002" s="1" t="s">
        <v>22578</v>
      </c>
      <c r="G7002" s="1" t="s">
        <v>22578</v>
      </c>
      <c r="H7002" s="1" t="s">
        <v>22</v>
      </c>
      <c r="I7002" s="1" t="s">
        <v>1190</v>
      </c>
      <c r="J7002" s="1" t="s">
        <v>22578</v>
      </c>
      <c r="K7002" s="1" t="s">
        <v>22</v>
      </c>
      <c r="L7002" s="1" t="s">
        <v>1190</v>
      </c>
      <c r="M7002" s="1" t="s">
        <v>1190</v>
      </c>
      <c r="N7002" s="1" t="b">
        <v>0</v>
      </c>
    </row>
    <row r="7003" spans="1:14" x14ac:dyDescent="0.25">
      <c r="A7003" s="1">
        <v>653156</v>
      </c>
      <c r="B7003" s="1">
        <v>653165</v>
      </c>
      <c r="C7003" s="1" t="s">
        <v>22925</v>
      </c>
      <c r="D7003" s="1" t="s">
        <v>22925</v>
      </c>
      <c r="E7003" s="1" t="s">
        <v>14</v>
      </c>
      <c r="F7003" s="1" t="s">
        <v>22926</v>
      </c>
      <c r="G7003" s="1" t="s">
        <v>22925</v>
      </c>
      <c r="H7003" s="1" t="s">
        <v>14</v>
      </c>
      <c r="I7003" s="1" t="s">
        <v>1864</v>
      </c>
      <c r="J7003" s="1" t="s">
        <v>22925</v>
      </c>
      <c r="K7003" s="1" t="s">
        <v>14</v>
      </c>
      <c r="L7003" s="1" t="s">
        <v>22926</v>
      </c>
      <c r="M7003" s="1" t="s">
        <v>22926</v>
      </c>
      <c r="N7003" s="1" t="b">
        <v>0</v>
      </c>
    </row>
    <row r="7004" spans="1:14" x14ac:dyDescent="0.25">
      <c r="A7004" s="1">
        <v>653180</v>
      </c>
      <c r="B7004" s="1">
        <v>653190</v>
      </c>
      <c r="C7004" s="1" t="s">
        <v>27895</v>
      </c>
      <c r="D7004" s="1" t="s">
        <v>27895</v>
      </c>
      <c r="E7004" s="1" t="s">
        <v>14</v>
      </c>
      <c r="F7004" s="1" t="s">
        <v>21428</v>
      </c>
      <c r="G7004" s="1" t="s">
        <v>27895</v>
      </c>
      <c r="H7004" s="1" t="s">
        <v>14</v>
      </c>
      <c r="I7004" s="1" t="s">
        <v>2815</v>
      </c>
      <c r="J7004" s="1" t="s">
        <v>27895</v>
      </c>
      <c r="K7004" s="1" t="s">
        <v>14</v>
      </c>
      <c r="L7004" s="1" t="s">
        <v>21428</v>
      </c>
      <c r="M7004" s="1" t="s">
        <v>21428</v>
      </c>
      <c r="N7004" s="1" t="b">
        <v>0</v>
      </c>
    </row>
    <row r="7005" spans="1:14" x14ac:dyDescent="0.25">
      <c r="A7005" s="1">
        <v>653281</v>
      </c>
      <c r="B7005" s="1">
        <v>653292</v>
      </c>
      <c r="C7005" s="1" t="s">
        <v>28578</v>
      </c>
      <c r="D7005" s="1" t="s">
        <v>28578</v>
      </c>
      <c r="E7005" s="1" t="s">
        <v>22</v>
      </c>
      <c r="F7005" s="1" t="s">
        <v>28578</v>
      </c>
      <c r="G7005" s="1" t="s">
        <v>28578</v>
      </c>
      <c r="H7005" s="1" t="s">
        <v>22</v>
      </c>
      <c r="I7005" s="1" t="s">
        <v>16939</v>
      </c>
      <c r="J7005" s="1" t="s">
        <v>28578</v>
      </c>
      <c r="K7005" s="1" t="s">
        <v>22</v>
      </c>
      <c r="L7005" s="1" t="s">
        <v>16939</v>
      </c>
      <c r="M7005" s="1" t="s">
        <v>16939</v>
      </c>
      <c r="N7005" s="1" t="b">
        <v>0</v>
      </c>
    </row>
    <row r="7006" spans="1:14" x14ac:dyDescent="0.25">
      <c r="A7006" s="1">
        <v>653545</v>
      </c>
      <c r="B7006" s="1">
        <v>653553</v>
      </c>
      <c r="C7006" s="1" t="s">
        <v>28579</v>
      </c>
      <c r="D7006" s="1" t="s">
        <v>28579</v>
      </c>
      <c r="E7006" s="1" t="s">
        <v>19</v>
      </c>
      <c r="F7006" s="1" t="s">
        <v>28580</v>
      </c>
      <c r="G7006" s="1" t="s">
        <v>28579</v>
      </c>
      <c r="H7006" s="1" t="s">
        <v>37</v>
      </c>
      <c r="I7006" s="1" t="s">
        <v>28580</v>
      </c>
      <c r="J7006" s="1" t="s">
        <v>28579</v>
      </c>
      <c r="K7006" s="1" t="s">
        <v>37</v>
      </c>
      <c r="L7006" s="1" t="s">
        <v>28581</v>
      </c>
      <c r="M7006" s="1" t="s">
        <v>28580</v>
      </c>
      <c r="N7006" s="1" t="b">
        <v>0</v>
      </c>
    </row>
    <row r="7007" spans="1:14" x14ac:dyDescent="0.25">
      <c r="A7007" s="1">
        <v>653617</v>
      </c>
      <c r="B7007" s="1">
        <v>653630</v>
      </c>
      <c r="C7007" s="1" t="s">
        <v>28582</v>
      </c>
      <c r="D7007" s="1" t="s">
        <v>28582</v>
      </c>
      <c r="E7007" s="1" t="s">
        <v>14</v>
      </c>
      <c r="F7007" s="1" t="s">
        <v>28583</v>
      </c>
      <c r="G7007" s="1" t="s">
        <v>28582</v>
      </c>
      <c r="H7007" s="1" t="s">
        <v>14</v>
      </c>
      <c r="I7007" s="1" t="s">
        <v>28584</v>
      </c>
      <c r="J7007" s="1" t="s">
        <v>28582</v>
      </c>
      <c r="K7007" s="1" t="s">
        <v>14</v>
      </c>
      <c r="L7007" s="1" t="s">
        <v>28583</v>
      </c>
      <c r="M7007" s="1" t="s">
        <v>28584</v>
      </c>
      <c r="N7007" s="1" t="b">
        <v>0</v>
      </c>
    </row>
    <row r="7008" spans="1:14" x14ac:dyDescent="0.25">
      <c r="A7008" s="1">
        <v>653657</v>
      </c>
      <c r="B7008" s="1">
        <v>653667</v>
      </c>
      <c r="C7008" s="1" t="s">
        <v>23354</v>
      </c>
      <c r="D7008" s="1" t="s">
        <v>23354</v>
      </c>
      <c r="E7008" s="1" t="s">
        <v>14</v>
      </c>
      <c r="F7008" s="1" t="s">
        <v>23119</v>
      </c>
      <c r="G7008" s="1" t="s">
        <v>23354</v>
      </c>
      <c r="H7008" s="1" t="s">
        <v>14</v>
      </c>
      <c r="I7008" s="1" t="s">
        <v>2991</v>
      </c>
      <c r="J7008" s="1" t="s">
        <v>23354</v>
      </c>
      <c r="K7008" s="1" t="s">
        <v>14</v>
      </c>
      <c r="L7008" s="1" t="s">
        <v>23119</v>
      </c>
      <c r="M7008" s="1" t="s">
        <v>23119</v>
      </c>
      <c r="N7008" s="1" t="b">
        <v>0</v>
      </c>
    </row>
    <row r="7009" spans="1:14" x14ac:dyDescent="0.25">
      <c r="A7009" s="1">
        <v>653766</v>
      </c>
      <c r="B7009" s="1">
        <v>653775</v>
      </c>
      <c r="C7009" s="1" t="s">
        <v>26489</v>
      </c>
      <c r="D7009" s="1" t="s">
        <v>26489</v>
      </c>
      <c r="E7009" s="1" t="s">
        <v>37</v>
      </c>
      <c r="F7009" s="1" t="s">
        <v>26490</v>
      </c>
      <c r="G7009" s="1" t="s">
        <v>26489</v>
      </c>
      <c r="H7009" s="1" t="s">
        <v>37</v>
      </c>
      <c r="I7009" s="1" t="s">
        <v>6697</v>
      </c>
      <c r="J7009" s="1" t="s">
        <v>26489</v>
      </c>
      <c r="K7009" s="1" t="s">
        <v>37</v>
      </c>
      <c r="L7009" s="1" t="s">
        <v>6697</v>
      </c>
      <c r="M7009" s="1" t="s">
        <v>6697</v>
      </c>
      <c r="N7009" s="1" t="b">
        <v>0</v>
      </c>
    </row>
    <row r="7010" spans="1:14" x14ac:dyDescent="0.25">
      <c r="A7010" s="1">
        <v>653815</v>
      </c>
      <c r="B7010" s="1">
        <v>653829</v>
      </c>
      <c r="C7010" s="1" t="s">
        <v>23801</v>
      </c>
      <c r="D7010" s="1" t="s">
        <v>23801</v>
      </c>
      <c r="E7010" s="1" t="s">
        <v>22</v>
      </c>
      <c r="F7010" s="1" t="s">
        <v>23801</v>
      </c>
      <c r="G7010" s="1" t="s">
        <v>23801</v>
      </c>
      <c r="H7010" s="1" t="s">
        <v>22</v>
      </c>
      <c r="I7010" s="1" t="s">
        <v>6778</v>
      </c>
      <c r="J7010" s="1" t="s">
        <v>23801</v>
      </c>
      <c r="K7010" s="1" t="s">
        <v>22</v>
      </c>
      <c r="L7010" s="1" t="s">
        <v>23802</v>
      </c>
      <c r="M7010" s="1" t="s">
        <v>23802</v>
      </c>
      <c r="N7010" s="1" t="b">
        <v>0</v>
      </c>
    </row>
    <row r="7011" spans="1:14" x14ac:dyDescent="0.25">
      <c r="A7011" s="1">
        <v>653920</v>
      </c>
      <c r="B7011" s="1">
        <v>653943</v>
      </c>
      <c r="C7011" s="1" t="s">
        <v>27181</v>
      </c>
      <c r="D7011" s="1" t="s">
        <v>27181</v>
      </c>
      <c r="E7011" s="1" t="s">
        <v>37</v>
      </c>
      <c r="F7011" s="1" t="s">
        <v>27182</v>
      </c>
      <c r="G7011" s="1" t="s">
        <v>27181</v>
      </c>
      <c r="H7011" s="1" t="s">
        <v>37</v>
      </c>
      <c r="I7011" s="1" t="s">
        <v>27183</v>
      </c>
      <c r="J7011" s="1" t="s">
        <v>27181</v>
      </c>
      <c r="K7011" s="1" t="s">
        <v>27</v>
      </c>
      <c r="L7011" s="1" t="s">
        <v>27182</v>
      </c>
      <c r="M7011" s="1" t="s">
        <v>28943</v>
      </c>
      <c r="N7011" s="1" t="b">
        <v>0</v>
      </c>
    </row>
    <row r="7012" spans="1:14" x14ac:dyDescent="0.25">
      <c r="A7012" s="1">
        <v>653944</v>
      </c>
      <c r="B7012" s="1">
        <v>653960</v>
      </c>
      <c r="C7012" s="1" t="s">
        <v>28585</v>
      </c>
      <c r="D7012" s="1" t="s">
        <v>28585</v>
      </c>
      <c r="E7012" s="1" t="s">
        <v>37</v>
      </c>
      <c r="F7012" s="1" t="s">
        <v>28586</v>
      </c>
      <c r="G7012" s="1" t="s">
        <v>28585</v>
      </c>
      <c r="H7012" s="1" t="s">
        <v>37</v>
      </c>
      <c r="I7012" s="1" t="s">
        <v>28586</v>
      </c>
      <c r="J7012" s="1" t="s">
        <v>28585</v>
      </c>
      <c r="K7012" s="1" t="s">
        <v>37</v>
      </c>
      <c r="L7012" s="1" t="s">
        <v>28587</v>
      </c>
      <c r="M7012" s="1" t="s">
        <v>28976</v>
      </c>
      <c r="N7012" s="1" t="b">
        <v>0</v>
      </c>
    </row>
    <row r="7013" spans="1:14" x14ac:dyDescent="0.25">
      <c r="A7013" s="1">
        <v>654647</v>
      </c>
      <c r="B7013" s="1">
        <v>654661</v>
      </c>
      <c r="C7013" s="1" t="s">
        <v>22748</v>
      </c>
      <c r="D7013" s="1" t="s">
        <v>22748</v>
      </c>
      <c r="E7013" s="1" t="s">
        <v>14</v>
      </c>
      <c r="F7013" s="1" t="s">
        <v>22680</v>
      </c>
      <c r="G7013" s="1" t="s">
        <v>22748</v>
      </c>
      <c r="H7013" s="1" t="s">
        <v>14</v>
      </c>
      <c r="I7013" s="1" t="s">
        <v>1149</v>
      </c>
      <c r="J7013" s="1" t="s">
        <v>22748</v>
      </c>
      <c r="K7013" s="1" t="s">
        <v>14</v>
      </c>
      <c r="L7013" s="1" t="s">
        <v>22680</v>
      </c>
      <c r="M7013" s="1" t="s">
        <v>22680</v>
      </c>
      <c r="N7013" s="1" t="b">
        <v>0</v>
      </c>
    </row>
    <row r="7014" spans="1:14" x14ac:dyDescent="0.25">
      <c r="A7014" s="1">
        <v>655389</v>
      </c>
      <c r="B7014" s="1">
        <v>655400</v>
      </c>
      <c r="C7014" s="1" t="s">
        <v>22726</v>
      </c>
      <c r="D7014" s="1" t="s">
        <v>22726</v>
      </c>
      <c r="E7014" s="1" t="s">
        <v>14</v>
      </c>
      <c r="F7014" s="1" t="s">
        <v>22727</v>
      </c>
      <c r="G7014" s="1" t="s">
        <v>22726</v>
      </c>
      <c r="H7014" s="1" t="s">
        <v>14</v>
      </c>
      <c r="I7014" s="1" t="s">
        <v>2136</v>
      </c>
      <c r="J7014" s="1" t="s">
        <v>22726</v>
      </c>
      <c r="K7014" s="1" t="s">
        <v>14</v>
      </c>
      <c r="L7014" s="1" t="s">
        <v>22727</v>
      </c>
      <c r="M7014" s="1" t="s">
        <v>22727</v>
      </c>
      <c r="N7014" s="1" t="b">
        <v>0</v>
      </c>
    </row>
    <row r="7015" spans="1:14" x14ac:dyDescent="0.25">
      <c r="A7015" s="1">
        <v>656397</v>
      </c>
      <c r="B7015" s="1">
        <v>656404</v>
      </c>
      <c r="C7015" s="1" t="s">
        <v>28588</v>
      </c>
      <c r="D7015" s="1" t="s">
        <v>28588</v>
      </c>
      <c r="E7015" s="1" t="s">
        <v>37</v>
      </c>
      <c r="F7015" s="1" t="s">
        <v>24564</v>
      </c>
      <c r="G7015" s="1" t="s">
        <v>28588</v>
      </c>
      <c r="H7015" s="1" t="s">
        <v>37</v>
      </c>
      <c r="I7015" s="1" t="s">
        <v>19594</v>
      </c>
      <c r="J7015" s="1" t="s">
        <v>28588</v>
      </c>
      <c r="K7015" s="1" t="s">
        <v>37</v>
      </c>
      <c r="L7015" s="1" t="s">
        <v>19594</v>
      </c>
      <c r="M7015" s="1" t="s">
        <v>19594</v>
      </c>
      <c r="N7015" s="1" t="b">
        <v>0</v>
      </c>
    </row>
    <row r="7016" spans="1:14" x14ac:dyDescent="0.25">
      <c r="A7016" s="1">
        <v>656437</v>
      </c>
      <c r="B7016" s="1">
        <v>656448</v>
      </c>
      <c r="C7016" s="1" t="s">
        <v>23050</v>
      </c>
      <c r="D7016" s="1" t="s">
        <v>23050</v>
      </c>
      <c r="E7016" s="1" t="s">
        <v>37</v>
      </c>
      <c r="F7016" s="1" t="s">
        <v>23051</v>
      </c>
      <c r="G7016" s="1" t="s">
        <v>23050</v>
      </c>
      <c r="H7016" s="1" t="s">
        <v>37</v>
      </c>
      <c r="I7016" s="1" t="s">
        <v>23051</v>
      </c>
      <c r="J7016" s="1" t="s">
        <v>23050</v>
      </c>
      <c r="K7016" s="1" t="s">
        <v>37</v>
      </c>
      <c r="L7016" s="1" t="s">
        <v>23052</v>
      </c>
      <c r="M7016" s="1" t="s">
        <v>23051</v>
      </c>
      <c r="N7016" s="1" t="b">
        <v>0</v>
      </c>
    </row>
    <row r="7017" spans="1:14" x14ac:dyDescent="0.25">
      <c r="A7017" s="1">
        <v>656461</v>
      </c>
      <c r="B7017" s="1">
        <v>656468</v>
      </c>
      <c r="C7017" s="1" t="s">
        <v>22390</v>
      </c>
      <c r="D7017" s="1" t="s">
        <v>22390</v>
      </c>
      <c r="E7017" s="1" t="s">
        <v>19</v>
      </c>
      <c r="F7017" s="1" t="s">
        <v>22390</v>
      </c>
      <c r="G7017" s="1" t="s">
        <v>22390</v>
      </c>
      <c r="H7017" s="1" t="s">
        <v>19</v>
      </c>
      <c r="I7017" s="1" t="s">
        <v>234</v>
      </c>
      <c r="J7017" s="1" t="s">
        <v>22390</v>
      </c>
      <c r="K7017" s="1" t="s">
        <v>19</v>
      </c>
      <c r="L7017" s="1" t="s">
        <v>234</v>
      </c>
      <c r="M7017" s="1" t="s">
        <v>234</v>
      </c>
      <c r="N7017" s="1" t="b">
        <v>0</v>
      </c>
    </row>
    <row r="7018" spans="1:14" x14ac:dyDescent="0.25">
      <c r="A7018" s="1">
        <v>656481</v>
      </c>
      <c r="B7018" s="1">
        <v>656496</v>
      </c>
      <c r="C7018" s="1" t="s">
        <v>28589</v>
      </c>
      <c r="D7018" s="1" t="s">
        <v>28589</v>
      </c>
      <c r="E7018" s="1" t="s">
        <v>37</v>
      </c>
      <c r="F7018" s="1" t="s">
        <v>28590</v>
      </c>
      <c r="G7018" s="1" t="s">
        <v>28589</v>
      </c>
      <c r="H7018" s="1" t="s">
        <v>14</v>
      </c>
      <c r="I7018" s="1" t="s">
        <v>28591</v>
      </c>
      <c r="J7018" s="1" t="s">
        <v>28589</v>
      </c>
      <c r="K7018" s="1" t="s">
        <v>27</v>
      </c>
      <c r="L7018" s="1" t="s">
        <v>28590</v>
      </c>
      <c r="M7018" s="1" t="s">
        <v>28977</v>
      </c>
      <c r="N7018" s="1" t="b">
        <v>0</v>
      </c>
    </row>
    <row r="7019" spans="1:14" x14ac:dyDescent="0.25">
      <c r="A7019" s="1">
        <v>656497</v>
      </c>
      <c r="B7019" s="1">
        <v>656502</v>
      </c>
      <c r="C7019" s="1" t="s">
        <v>28592</v>
      </c>
      <c r="D7019" s="1" t="s">
        <v>28592</v>
      </c>
      <c r="E7019" s="1" t="s">
        <v>37</v>
      </c>
      <c r="F7019" s="1" t="s">
        <v>28593</v>
      </c>
      <c r="G7019" s="1" t="s">
        <v>28592</v>
      </c>
      <c r="H7019" s="1" t="s">
        <v>37</v>
      </c>
      <c r="I7019" s="1" t="s">
        <v>28594</v>
      </c>
      <c r="J7019" s="1" t="s">
        <v>28592</v>
      </c>
      <c r="K7019" s="1" t="s">
        <v>37</v>
      </c>
      <c r="L7019" s="1" t="s">
        <v>28593</v>
      </c>
      <c r="M7019" s="1" t="s">
        <v>28593</v>
      </c>
      <c r="N7019" s="1" t="b">
        <v>0</v>
      </c>
    </row>
    <row r="7020" spans="1:14" x14ac:dyDescent="0.25">
      <c r="A7020" s="1">
        <v>656505</v>
      </c>
      <c r="B7020" s="1">
        <v>656514</v>
      </c>
      <c r="C7020" s="1" t="s">
        <v>22925</v>
      </c>
      <c r="D7020" s="1" t="s">
        <v>22925</v>
      </c>
      <c r="E7020" s="1" t="s">
        <v>14</v>
      </c>
      <c r="F7020" s="1" t="s">
        <v>22926</v>
      </c>
      <c r="G7020" s="1" t="s">
        <v>22925</v>
      </c>
      <c r="H7020" s="1" t="s">
        <v>14</v>
      </c>
      <c r="I7020" s="1" t="s">
        <v>1864</v>
      </c>
      <c r="J7020" s="1" t="s">
        <v>22925</v>
      </c>
      <c r="K7020" s="1" t="s">
        <v>14</v>
      </c>
      <c r="L7020" s="1" t="s">
        <v>22926</v>
      </c>
      <c r="M7020" s="1" t="s">
        <v>22926</v>
      </c>
      <c r="N7020" s="1" t="b">
        <v>0</v>
      </c>
    </row>
    <row r="7021" spans="1:14" x14ac:dyDescent="0.25">
      <c r="A7021" s="1">
        <v>656583</v>
      </c>
      <c r="B7021" s="1">
        <v>656603</v>
      </c>
      <c r="C7021" s="1" t="s">
        <v>28595</v>
      </c>
      <c r="D7021" s="1" t="s">
        <v>28595</v>
      </c>
      <c r="E7021" s="1" t="s">
        <v>37</v>
      </c>
      <c r="F7021" s="1" t="s">
        <v>28596</v>
      </c>
      <c r="G7021" s="1" t="s">
        <v>28595</v>
      </c>
      <c r="H7021" s="1" t="s">
        <v>19</v>
      </c>
      <c r="I7021" s="1" t="s">
        <v>28597</v>
      </c>
      <c r="J7021" s="1" t="s">
        <v>28595</v>
      </c>
      <c r="K7021" s="1" t="s">
        <v>19</v>
      </c>
      <c r="L7021" s="1" t="s">
        <v>28596</v>
      </c>
      <c r="M7021" s="1" t="s">
        <v>28978</v>
      </c>
      <c r="N7021" s="1" t="b">
        <v>0</v>
      </c>
    </row>
    <row r="7022" spans="1:14" x14ac:dyDescent="0.25">
      <c r="A7022" s="1">
        <v>656604</v>
      </c>
      <c r="B7022" s="1">
        <v>656615</v>
      </c>
      <c r="C7022" s="1" t="s">
        <v>28598</v>
      </c>
      <c r="D7022" s="1" t="s">
        <v>28598</v>
      </c>
      <c r="E7022" s="1" t="s">
        <v>37</v>
      </c>
      <c r="F7022" s="1" t="s">
        <v>28599</v>
      </c>
      <c r="G7022" s="1" t="s">
        <v>28598</v>
      </c>
      <c r="H7022" s="1" t="s">
        <v>37</v>
      </c>
      <c r="I7022" s="1" t="s">
        <v>28599</v>
      </c>
      <c r="J7022" s="1" t="s">
        <v>28598</v>
      </c>
      <c r="K7022" s="1" t="s">
        <v>37</v>
      </c>
      <c r="L7022" s="1" t="s">
        <v>28600</v>
      </c>
      <c r="M7022" s="1" t="s">
        <v>28979</v>
      </c>
      <c r="N7022" s="1" t="b">
        <v>0</v>
      </c>
    </row>
    <row r="7023" spans="1:14" x14ac:dyDescent="0.25">
      <c r="A7023" s="1">
        <v>656856</v>
      </c>
      <c r="B7023" s="1">
        <v>656879</v>
      </c>
      <c r="C7023" s="1" t="s">
        <v>27181</v>
      </c>
      <c r="D7023" s="1" t="s">
        <v>27181</v>
      </c>
      <c r="E7023" s="1" t="s">
        <v>37</v>
      </c>
      <c r="F7023" s="1" t="s">
        <v>27182</v>
      </c>
      <c r="G7023" s="1" t="s">
        <v>27181</v>
      </c>
      <c r="H7023" s="1" t="s">
        <v>37</v>
      </c>
      <c r="I7023" s="1" t="s">
        <v>27183</v>
      </c>
      <c r="J7023" s="1" t="s">
        <v>27181</v>
      </c>
      <c r="K7023" s="1" t="s">
        <v>37</v>
      </c>
      <c r="L7023" s="1" t="s">
        <v>28253</v>
      </c>
      <c r="M7023" s="1" t="s">
        <v>28943</v>
      </c>
      <c r="N7023" s="1" t="b">
        <v>0</v>
      </c>
    </row>
    <row r="7024" spans="1:14" x14ac:dyDescent="0.25">
      <c r="A7024" s="1">
        <v>656880</v>
      </c>
      <c r="B7024" s="1">
        <v>656894</v>
      </c>
      <c r="C7024" s="1" t="s">
        <v>22391</v>
      </c>
      <c r="D7024" s="1" t="s">
        <v>22391</v>
      </c>
      <c r="E7024" s="1" t="s">
        <v>37</v>
      </c>
      <c r="F7024" s="1" t="s">
        <v>22392</v>
      </c>
      <c r="G7024" s="1" t="s">
        <v>22391</v>
      </c>
      <c r="H7024" s="1" t="s">
        <v>37</v>
      </c>
      <c r="I7024" s="1" t="s">
        <v>22392</v>
      </c>
      <c r="J7024" s="1" t="s">
        <v>22391</v>
      </c>
      <c r="K7024" s="1" t="s">
        <v>37</v>
      </c>
      <c r="L7024" s="1" t="s">
        <v>16346</v>
      </c>
      <c r="M7024" s="1" t="s">
        <v>22392</v>
      </c>
      <c r="N7024" s="1" t="b">
        <v>0</v>
      </c>
    </row>
    <row r="7025" spans="1:14" x14ac:dyDescent="0.25">
      <c r="A7025" s="1">
        <v>656922</v>
      </c>
      <c r="B7025" s="1">
        <v>656930</v>
      </c>
      <c r="C7025" s="1" t="s">
        <v>22658</v>
      </c>
      <c r="D7025" s="1" t="s">
        <v>22658</v>
      </c>
      <c r="E7025" s="1" t="s">
        <v>37</v>
      </c>
      <c r="F7025" s="1" t="s">
        <v>43</v>
      </c>
      <c r="G7025" s="1" t="s">
        <v>22658</v>
      </c>
      <c r="H7025" s="1" t="s">
        <v>37</v>
      </c>
      <c r="I7025" s="1" t="s">
        <v>22439</v>
      </c>
      <c r="J7025" s="1" t="s">
        <v>22658</v>
      </c>
      <c r="K7025" s="1" t="s">
        <v>37</v>
      </c>
      <c r="L7025" s="1" t="s">
        <v>43</v>
      </c>
      <c r="M7025" s="1" t="s">
        <v>43</v>
      </c>
      <c r="N7025" s="1" t="b">
        <v>0</v>
      </c>
    </row>
    <row r="7026" spans="1:14" x14ac:dyDescent="0.25">
      <c r="A7026" s="1">
        <v>657219</v>
      </c>
      <c r="B7026" s="1">
        <v>657232</v>
      </c>
      <c r="C7026" s="1" t="s">
        <v>28601</v>
      </c>
      <c r="D7026" s="1" t="s">
        <v>28601</v>
      </c>
      <c r="E7026" s="1" t="s">
        <v>19</v>
      </c>
      <c r="F7026" s="1" t="s">
        <v>28601</v>
      </c>
      <c r="G7026" s="1" t="s">
        <v>28601</v>
      </c>
      <c r="H7026" s="1" t="s">
        <v>19</v>
      </c>
      <c r="I7026" s="1" t="s">
        <v>28602</v>
      </c>
      <c r="J7026" s="1" t="s">
        <v>28601</v>
      </c>
      <c r="K7026" s="1" t="s">
        <v>19</v>
      </c>
      <c r="L7026" s="1" t="s">
        <v>28602</v>
      </c>
      <c r="M7026" s="1" t="s">
        <v>28602</v>
      </c>
      <c r="N7026" s="1" t="b">
        <v>0</v>
      </c>
    </row>
    <row r="7027" spans="1:14" x14ac:dyDescent="0.25">
      <c r="A7027" s="1">
        <v>657461</v>
      </c>
      <c r="B7027" s="1">
        <v>657465</v>
      </c>
      <c r="C7027" s="1" t="s">
        <v>28603</v>
      </c>
      <c r="D7027" s="1" t="s">
        <v>28603</v>
      </c>
      <c r="E7027" s="1" t="s">
        <v>22</v>
      </c>
      <c r="F7027" s="1" t="s">
        <v>28604</v>
      </c>
      <c r="G7027" s="1" t="s">
        <v>28603</v>
      </c>
      <c r="H7027" s="1" t="s">
        <v>22</v>
      </c>
      <c r="I7027" s="1" t="s">
        <v>1754</v>
      </c>
      <c r="J7027" s="1" t="s">
        <v>28603</v>
      </c>
      <c r="K7027" s="1" t="s">
        <v>37</v>
      </c>
      <c r="L7027" s="1" t="s">
        <v>1754</v>
      </c>
      <c r="M7027" s="1" t="s">
        <v>1754</v>
      </c>
      <c r="N7027" s="1" t="b">
        <v>0</v>
      </c>
    </row>
    <row r="7028" spans="1:14" x14ac:dyDescent="0.25">
      <c r="A7028" s="1">
        <v>657505</v>
      </c>
      <c r="B7028" s="1">
        <v>657518</v>
      </c>
      <c r="C7028" s="1" t="s">
        <v>28605</v>
      </c>
      <c r="D7028" s="1" t="s">
        <v>28605</v>
      </c>
      <c r="E7028" s="1" t="s">
        <v>37</v>
      </c>
      <c r="F7028" s="1" t="s">
        <v>28606</v>
      </c>
      <c r="G7028" s="1" t="s">
        <v>28605</v>
      </c>
      <c r="H7028" s="1" t="s">
        <v>37</v>
      </c>
      <c r="I7028" s="1" t="s">
        <v>28606</v>
      </c>
      <c r="J7028" s="1" t="s">
        <v>28605</v>
      </c>
      <c r="K7028" s="1" t="s">
        <v>37</v>
      </c>
      <c r="L7028" s="1" t="s">
        <v>28607</v>
      </c>
      <c r="M7028" s="1" t="s">
        <v>28607</v>
      </c>
      <c r="N7028" s="1" t="b">
        <v>0</v>
      </c>
    </row>
    <row r="7029" spans="1:14" x14ac:dyDescent="0.25">
      <c r="A7029" s="1">
        <v>657680</v>
      </c>
      <c r="B7029" s="1">
        <v>657686</v>
      </c>
      <c r="C7029" s="1" t="s">
        <v>22501</v>
      </c>
      <c r="D7029" s="1" t="s">
        <v>22501</v>
      </c>
      <c r="E7029" s="1" t="s">
        <v>560</v>
      </c>
      <c r="F7029" s="1" t="s">
        <v>22501</v>
      </c>
      <c r="G7029" s="1" t="s">
        <v>22501</v>
      </c>
      <c r="H7029" s="1" t="s">
        <v>560</v>
      </c>
      <c r="I7029" s="1" t="s">
        <v>3501</v>
      </c>
      <c r="J7029" s="1" t="s">
        <v>22501</v>
      </c>
      <c r="K7029" s="1" t="s">
        <v>560</v>
      </c>
      <c r="L7029" s="1" t="s">
        <v>3501</v>
      </c>
      <c r="M7029" s="1" t="s">
        <v>3501</v>
      </c>
      <c r="N7029" s="1" t="b">
        <v>0</v>
      </c>
    </row>
    <row r="7030" spans="1:14" x14ac:dyDescent="0.25">
      <c r="A7030" s="1">
        <v>657690</v>
      </c>
      <c r="B7030" s="1">
        <v>657695</v>
      </c>
      <c r="C7030" s="1" t="s">
        <v>23044</v>
      </c>
      <c r="D7030" s="1" t="s">
        <v>23044</v>
      </c>
      <c r="E7030" s="1" t="s">
        <v>22</v>
      </c>
      <c r="F7030" s="1" t="s">
        <v>23044</v>
      </c>
      <c r="G7030" s="1" t="s">
        <v>23044</v>
      </c>
      <c r="H7030" s="1" t="s">
        <v>22</v>
      </c>
      <c r="I7030" s="1" t="s">
        <v>9311</v>
      </c>
      <c r="J7030" s="1" t="s">
        <v>23044</v>
      </c>
      <c r="K7030" s="1" t="s">
        <v>22</v>
      </c>
      <c r="L7030" s="1" t="s">
        <v>9311</v>
      </c>
      <c r="M7030" s="1" t="s">
        <v>9311</v>
      </c>
      <c r="N7030" s="1" t="b">
        <v>0</v>
      </c>
    </row>
    <row r="7031" spans="1:14" x14ac:dyDescent="0.25">
      <c r="A7031" s="1">
        <v>657843</v>
      </c>
      <c r="B7031" s="1">
        <v>657846</v>
      </c>
      <c r="C7031" s="1" t="s">
        <v>26154</v>
      </c>
      <c r="D7031" s="1" t="s">
        <v>26154</v>
      </c>
      <c r="E7031" s="1" t="s">
        <v>19</v>
      </c>
      <c r="F7031" s="1" t="s">
        <v>26154</v>
      </c>
      <c r="G7031" s="1" t="s">
        <v>26154</v>
      </c>
      <c r="H7031" s="1" t="s">
        <v>19</v>
      </c>
      <c r="I7031" s="1" t="s">
        <v>1136</v>
      </c>
      <c r="J7031" s="1" t="s">
        <v>26154</v>
      </c>
      <c r="K7031" s="1" t="s">
        <v>19</v>
      </c>
      <c r="L7031" s="1" t="s">
        <v>26154</v>
      </c>
      <c r="M7031" s="1" t="s">
        <v>1136</v>
      </c>
      <c r="N7031" s="1" t="b">
        <v>0</v>
      </c>
    </row>
    <row r="7032" spans="1:14" x14ac:dyDescent="0.25">
      <c r="A7032" s="1">
        <v>657879</v>
      </c>
      <c r="B7032" s="1">
        <v>657886</v>
      </c>
      <c r="C7032" s="1" t="s">
        <v>22739</v>
      </c>
      <c r="D7032" s="1" t="s">
        <v>22739</v>
      </c>
      <c r="E7032" s="1" t="s">
        <v>22</v>
      </c>
      <c r="F7032" s="1" t="s">
        <v>22739</v>
      </c>
      <c r="G7032" s="1" t="s">
        <v>22739</v>
      </c>
      <c r="H7032" s="1" t="s">
        <v>22</v>
      </c>
      <c r="I7032" s="1" t="s">
        <v>1921</v>
      </c>
      <c r="J7032" s="1" t="s">
        <v>22739</v>
      </c>
      <c r="K7032" s="1" t="s">
        <v>22</v>
      </c>
      <c r="L7032" s="1" t="s">
        <v>1921</v>
      </c>
      <c r="M7032" s="1" t="s">
        <v>1921</v>
      </c>
      <c r="N7032" s="1" t="b">
        <v>0</v>
      </c>
    </row>
    <row r="7033" spans="1:14" x14ac:dyDescent="0.25">
      <c r="A7033" s="1">
        <v>657970</v>
      </c>
      <c r="B7033" s="1">
        <v>657983</v>
      </c>
      <c r="C7033" s="1" t="s">
        <v>28608</v>
      </c>
      <c r="D7033" s="1" t="s">
        <v>28608</v>
      </c>
      <c r="E7033" s="1" t="s">
        <v>14</v>
      </c>
      <c r="F7033" s="1" t="s">
        <v>28608</v>
      </c>
      <c r="G7033" s="1" t="s">
        <v>28608</v>
      </c>
      <c r="H7033" s="1" t="s">
        <v>14</v>
      </c>
      <c r="I7033" s="1" t="s">
        <v>27361</v>
      </c>
      <c r="J7033" s="1" t="s">
        <v>28608</v>
      </c>
      <c r="K7033" s="1" t="s">
        <v>14</v>
      </c>
      <c r="L7033" s="1" t="s">
        <v>27361</v>
      </c>
      <c r="M7033" s="1" t="s">
        <v>27361</v>
      </c>
      <c r="N7033" s="1" t="b">
        <v>0</v>
      </c>
    </row>
    <row r="7034" spans="1:14" x14ac:dyDescent="0.25">
      <c r="A7034" s="1">
        <v>658035</v>
      </c>
      <c r="B7034" s="1">
        <v>658041</v>
      </c>
      <c r="C7034" s="1" t="s">
        <v>24413</v>
      </c>
      <c r="D7034" s="1" t="s">
        <v>24413</v>
      </c>
      <c r="E7034" s="1" t="s">
        <v>22</v>
      </c>
      <c r="F7034" s="1" t="s">
        <v>2664</v>
      </c>
      <c r="G7034" s="1" t="s">
        <v>24413</v>
      </c>
      <c r="H7034" s="1" t="s">
        <v>22</v>
      </c>
      <c r="I7034" s="1" t="s">
        <v>22580</v>
      </c>
      <c r="J7034" s="1" t="s">
        <v>24413</v>
      </c>
      <c r="K7034" s="1" t="s">
        <v>22</v>
      </c>
      <c r="L7034" s="1" t="s">
        <v>2664</v>
      </c>
      <c r="M7034" s="1" t="s">
        <v>2664</v>
      </c>
      <c r="N7034" s="1" t="b">
        <v>0</v>
      </c>
    </row>
    <row r="7035" spans="1:14" x14ac:dyDescent="0.25">
      <c r="A7035" s="1">
        <v>658316</v>
      </c>
      <c r="B7035" s="1">
        <v>658323</v>
      </c>
      <c r="C7035" s="1" t="s">
        <v>26958</v>
      </c>
      <c r="D7035" s="1" t="s">
        <v>26958</v>
      </c>
      <c r="E7035" s="1" t="s">
        <v>19</v>
      </c>
      <c r="F7035" s="1" t="s">
        <v>11172</v>
      </c>
      <c r="G7035" s="1" t="s">
        <v>26958</v>
      </c>
      <c r="H7035" s="1" t="s">
        <v>19</v>
      </c>
      <c r="I7035" s="1" t="s">
        <v>23072</v>
      </c>
      <c r="J7035" s="1" t="s">
        <v>26958</v>
      </c>
      <c r="K7035" s="1" t="s">
        <v>19</v>
      </c>
      <c r="L7035" s="1" t="s">
        <v>11172</v>
      </c>
      <c r="M7035" s="1" t="s">
        <v>23072</v>
      </c>
      <c r="N7035" s="1" t="b">
        <v>0</v>
      </c>
    </row>
    <row r="7036" spans="1:14" x14ac:dyDescent="0.25">
      <c r="A7036" s="1">
        <v>658331</v>
      </c>
      <c r="B7036" s="1">
        <v>658341</v>
      </c>
      <c r="C7036" s="1" t="s">
        <v>24682</v>
      </c>
      <c r="D7036" s="1" t="s">
        <v>24682</v>
      </c>
      <c r="E7036" s="1" t="s">
        <v>22</v>
      </c>
      <c r="F7036" s="1" t="s">
        <v>24682</v>
      </c>
      <c r="G7036" s="1" t="s">
        <v>24682</v>
      </c>
      <c r="H7036" s="1" t="s">
        <v>22</v>
      </c>
      <c r="I7036" s="1" t="s">
        <v>22488</v>
      </c>
      <c r="J7036" s="1" t="s">
        <v>24682</v>
      </c>
      <c r="K7036" s="1" t="s">
        <v>22</v>
      </c>
      <c r="L7036" s="1" t="s">
        <v>22488</v>
      </c>
      <c r="M7036" s="1" t="s">
        <v>22488</v>
      </c>
      <c r="N7036" s="1" t="b">
        <v>0</v>
      </c>
    </row>
    <row r="7037" spans="1:14" x14ac:dyDescent="0.25">
      <c r="A7037" s="1">
        <v>658358</v>
      </c>
      <c r="B7037" s="1">
        <v>658367</v>
      </c>
      <c r="C7037" s="1" t="s">
        <v>22751</v>
      </c>
      <c r="D7037" s="1" t="s">
        <v>22751</v>
      </c>
      <c r="E7037" s="1" t="s">
        <v>22</v>
      </c>
      <c r="F7037" s="1" t="s">
        <v>22751</v>
      </c>
      <c r="G7037" s="1" t="s">
        <v>22751</v>
      </c>
      <c r="H7037" s="1" t="s">
        <v>22</v>
      </c>
      <c r="I7037" s="1" t="s">
        <v>22752</v>
      </c>
      <c r="J7037" s="1" t="s">
        <v>22751</v>
      </c>
      <c r="K7037" s="1" t="s">
        <v>19</v>
      </c>
      <c r="L7037" s="1" t="s">
        <v>22752</v>
      </c>
      <c r="M7037" s="1" t="s">
        <v>22752</v>
      </c>
      <c r="N7037" s="1" t="b">
        <v>0</v>
      </c>
    </row>
    <row r="7038" spans="1:14" x14ac:dyDescent="0.25">
      <c r="A7038" s="1">
        <v>658398</v>
      </c>
      <c r="B7038" s="1">
        <v>658407</v>
      </c>
      <c r="C7038" s="1" t="s">
        <v>22467</v>
      </c>
      <c r="D7038" s="1" t="s">
        <v>22467</v>
      </c>
      <c r="E7038" s="1" t="s">
        <v>19</v>
      </c>
      <c r="F7038" s="1" t="s">
        <v>22467</v>
      </c>
      <c r="G7038" s="1" t="s">
        <v>22467</v>
      </c>
      <c r="H7038" s="1" t="s">
        <v>19</v>
      </c>
      <c r="I7038" s="1" t="s">
        <v>22468</v>
      </c>
      <c r="J7038" s="1" t="s">
        <v>22467</v>
      </c>
      <c r="K7038" s="1" t="s">
        <v>19</v>
      </c>
      <c r="L7038" s="1" t="s">
        <v>22806</v>
      </c>
      <c r="M7038" s="1" t="s">
        <v>22467</v>
      </c>
      <c r="N7038" s="1" t="b">
        <v>0</v>
      </c>
    </row>
    <row r="7039" spans="1:14" x14ac:dyDescent="0.25">
      <c r="A7039" s="1">
        <v>658485</v>
      </c>
      <c r="B7039" s="1">
        <v>658492</v>
      </c>
      <c r="C7039" s="1" t="s">
        <v>28609</v>
      </c>
      <c r="D7039" s="1" t="s">
        <v>28609</v>
      </c>
      <c r="E7039" s="1" t="s">
        <v>19</v>
      </c>
      <c r="F7039" s="1" t="s">
        <v>11172</v>
      </c>
      <c r="G7039" s="1" t="s">
        <v>28609</v>
      </c>
      <c r="H7039" s="1" t="s">
        <v>19</v>
      </c>
      <c r="I7039" s="1" t="s">
        <v>23072</v>
      </c>
      <c r="J7039" s="1" t="s">
        <v>28609</v>
      </c>
      <c r="K7039" s="1" t="s">
        <v>19</v>
      </c>
      <c r="L7039" s="1" t="s">
        <v>11172</v>
      </c>
      <c r="M7039" s="1" t="s">
        <v>23072</v>
      </c>
      <c r="N7039" s="1" t="b">
        <v>0</v>
      </c>
    </row>
    <row r="7040" spans="1:14" x14ac:dyDescent="0.25">
      <c r="A7040" s="1">
        <v>658671</v>
      </c>
      <c r="B7040" s="1">
        <v>658678</v>
      </c>
      <c r="C7040" s="1" t="s">
        <v>28609</v>
      </c>
      <c r="D7040" s="1" t="s">
        <v>28609</v>
      </c>
      <c r="E7040" s="1" t="s">
        <v>19</v>
      </c>
      <c r="F7040" s="1" t="s">
        <v>11172</v>
      </c>
      <c r="G7040" s="1" t="s">
        <v>28609</v>
      </c>
      <c r="H7040" s="1" t="s">
        <v>19</v>
      </c>
      <c r="I7040" s="1" t="s">
        <v>23072</v>
      </c>
      <c r="J7040" s="1" t="s">
        <v>28609</v>
      </c>
      <c r="K7040" s="1" t="s">
        <v>19</v>
      </c>
      <c r="L7040" s="1" t="s">
        <v>11172</v>
      </c>
      <c r="M7040" s="1" t="s">
        <v>23072</v>
      </c>
      <c r="N7040" s="1" t="b">
        <v>0</v>
      </c>
    </row>
    <row r="7041" spans="1:14" x14ac:dyDescent="0.25">
      <c r="A7041" s="1">
        <v>658681</v>
      </c>
      <c r="B7041" s="1">
        <v>658691</v>
      </c>
      <c r="C7041" s="1" t="s">
        <v>28610</v>
      </c>
      <c r="D7041" s="1" t="s">
        <v>28610</v>
      </c>
      <c r="E7041" s="1" t="s">
        <v>22</v>
      </c>
      <c r="F7041" s="1" t="s">
        <v>28610</v>
      </c>
      <c r="G7041" s="1" t="s">
        <v>28610</v>
      </c>
      <c r="H7041" s="1" t="s">
        <v>22</v>
      </c>
      <c r="I7041" s="1" t="s">
        <v>22488</v>
      </c>
      <c r="J7041" s="1" t="s">
        <v>28610</v>
      </c>
      <c r="K7041" s="1" t="s">
        <v>22</v>
      </c>
      <c r="L7041" s="1" t="s">
        <v>22488</v>
      </c>
      <c r="M7041" s="1" t="s">
        <v>22488</v>
      </c>
      <c r="N7041" s="1" t="b">
        <v>0</v>
      </c>
    </row>
    <row r="7042" spans="1:14" x14ac:dyDescent="0.25">
      <c r="A7042" s="1">
        <v>658697</v>
      </c>
      <c r="B7042" s="1">
        <v>658706</v>
      </c>
      <c r="C7042" s="1" t="s">
        <v>22467</v>
      </c>
      <c r="D7042" s="1" t="s">
        <v>22467</v>
      </c>
      <c r="E7042" s="1" t="s">
        <v>19</v>
      </c>
      <c r="F7042" s="1" t="s">
        <v>22467</v>
      </c>
      <c r="G7042" s="1" t="s">
        <v>22467</v>
      </c>
      <c r="H7042" s="1" t="s">
        <v>19</v>
      </c>
      <c r="I7042" s="1" t="s">
        <v>22468</v>
      </c>
      <c r="J7042" s="1" t="s">
        <v>22467</v>
      </c>
      <c r="K7042" s="1" t="s">
        <v>19</v>
      </c>
      <c r="L7042" s="1" t="s">
        <v>22468</v>
      </c>
      <c r="M7042" s="1" t="s">
        <v>22467</v>
      </c>
      <c r="N7042" s="1" t="b">
        <v>0</v>
      </c>
    </row>
    <row r="7043" spans="1:14" x14ac:dyDescent="0.25">
      <c r="A7043" s="1">
        <v>658719</v>
      </c>
      <c r="B7043" s="1">
        <v>658726</v>
      </c>
      <c r="C7043" s="1" t="s">
        <v>28609</v>
      </c>
      <c r="D7043" s="1" t="s">
        <v>28609</v>
      </c>
      <c r="E7043" s="1" t="s">
        <v>19</v>
      </c>
      <c r="F7043" s="1" t="s">
        <v>11172</v>
      </c>
      <c r="G7043" s="1" t="s">
        <v>28609</v>
      </c>
      <c r="H7043" s="1" t="s">
        <v>19</v>
      </c>
      <c r="I7043" s="1" t="s">
        <v>23072</v>
      </c>
      <c r="J7043" s="1" t="s">
        <v>28609</v>
      </c>
      <c r="K7043" s="1" t="s">
        <v>19</v>
      </c>
      <c r="L7043" s="1" t="s">
        <v>11172</v>
      </c>
      <c r="M7043" s="1" t="s">
        <v>23072</v>
      </c>
      <c r="N7043" s="1" t="b">
        <v>0</v>
      </c>
    </row>
    <row r="7044" spans="1:14" x14ac:dyDescent="0.25">
      <c r="A7044" s="1">
        <v>658729</v>
      </c>
      <c r="B7044" s="1">
        <v>658738</v>
      </c>
      <c r="C7044" s="1" t="s">
        <v>28611</v>
      </c>
      <c r="D7044" s="1" t="s">
        <v>28611</v>
      </c>
      <c r="E7044" s="1" t="s">
        <v>22</v>
      </c>
      <c r="F7044" s="1" t="s">
        <v>28611</v>
      </c>
      <c r="G7044" s="1" t="s">
        <v>28611</v>
      </c>
      <c r="H7044" s="1" t="s">
        <v>22</v>
      </c>
      <c r="I7044" s="1" t="s">
        <v>22752</v>
      </c>
      <c r="J7044" s="1" t="s">
        <v>28611</v>
      </c>
      <c r="K7044" s="1" t="s">
        <v>22</v>
      </c>
      <c r="L7044" s="1" t="s">
        <v>22752</v>
      </c>
      <c r="M7044" s="1" t="s">
        <v>22752</v>
      </c>
      <c r="N7044" s="1" t="b">
        <v>0</v>
      </c>
    </row>
    <row r="7045" spans="1:14" x14ac:dyDescent="0.25">
      <c r="A7045" s="1">
        <v>658756</v>
      </c>
      <c r="B7045" s="1">
        <v>658765</v>
      </c>
      <c r="C7045" s="1" t="s">
        <v>22467</v>
      </c>
      <c r="D7045" s="1" t="s">
        <v>22467</v>
      </c>
      <c r="E7045" s="1" t="s">
        <v>37</v>
      </c>
      <c r="F7045" s="1" t="s">
        <v>22467</v>
      </c>
      <c r="G7045" s="1" t="s">
        <v>22467</v>
      </c>
      <c r="H7045" s="1" t="s">
        <v>19</v>
      </c>
      <c r="I7045" s="1" t="s">
        <v>22468</v>
      </c>
      <c r="J7045" s="1" t="s">
        <v>22467</v>
      </c>
      <c r="K7045" s="1" t="s">
        <v>19</v>
      </c>
      <c r="L7045" s="1" t="s">
        <v>22468</v>
      </c>
      <c r="M7045" s="1" t="s">
        <v>22467</v>
      </c>
      <c r="N7045" s="1" t="b">
        <v>0</v>
      </c>
    </row>
    <row r="7046" spans="1:14" x14ac:dyDescent="0.25">
      <c r="A7046" s="1">
        <v>658808</v>
      </c>
      <c r="B7046" s="1">
        <v>658817</v>
      </c>
      <c r="C7046" s="1" t="s">
        <v>22530</v>
      </c>
      <c r="D7046" s="1" t="s">
        <v>22530</v>
      </c>
      <c r="E7046" s="1" t="s">
        <v>14</v>
      </c>
      <c r="F7046" s="1" t="s">
        <v>12267</v>
      </c>
      <c r="G7046" s="1" t="s">
        <v>22530</v>
      </c>
      <c r="H7046" s="1" t="s">
        <v>14</v>
      </c>
      <c r="I7046" s="1" t="s">
        <v>1629</v>
      </c>
      <c r="J7046" s="1" t="s">
        <v>22530</v>
      </c>
      <c r="K7046" s="1" t="s">
        <v>14</v>
      </c>
      <c r="L7046" s="1" t="s">
        <v>12267</v>
      </c>
      <c r="M7046" s="1" t="s">
        <v>12267</v>
      </c>
      <c r="N7046" s="1" t="b">
        <v>0</v>
      </c>
    </row>
    <row r="7047" spans="1:14" x14ac:dyDescent="0.25">
      <c r="A7047" s="1">
        <v>658854</v>
      </c>
      <c r="B7047" s="1">
        <v>658856</v>
      </c>
      <c r="C7047" s="1" t="s">
        <v>22499</v>
      </c>
      <c r="D7047" s="1" t="s">
        <v>22499</v>
      </c>
      <c r="E7047" s="1" t="s">
        <v>146</v>
      </c>
      <c r="F7047" s="1" t="s">
        <v>22500</v>
      </c>
      <c r="G7047" s="1" t="s">
        <v>22499</v>
      </c>
      <c r="H7047" s="1" t="s">
        <v>146</v>
      </c>
      <c r="I7047" s="1" t="s">
        <v>22499</v>
      </c>
      <c r="J7047" s="1" t="s">
        <v>22499</v>
      </c>
      <c r="K7047" s="1" t="s">
        <v>146</v>
      </c>
      <c r="L7047" s="1" t="s">
        <v>22499</v>
      </c>
      <c r="M7047" s="1" t="s">
        <v>22500</v>
      </c>
      <c r="N7047" s="1" t="b">
        <v>0</v>
      </c>
    </row>
    <row r="7048" spans="1:14" x14ac:dyDescent="0.25">
      <c r="A7048" s="1">
        <v>658980</v>
      </c>
      <c r="B7048" s="1">
        <v>658996</v>
      </c>
      <c r="C7048" s="1" t="s">
        <v>28612</v>
      </c>
      <c r="D7048" s="1" t="s">
        <v>28612</v>
      </c>
      <c r="E7048" s="1" t="s">
        <v>37</v>
      </c>
      <c r="F7048" s="1" t="s">
        <v>28613</v>
      </c>
      <c r="G7048" s="1" t="s">
        <v>28612</v>
      </c>
      <c r="H7048" s="1" t="s">
        <v>14</v>
      </c>
      <c r="I7048" s="1" t="s">
        <v>28614</v>
      </c>
      <c r="J7048" s="1" t="s">
        <v>28612</v>
      </c>
      <c r="K7048" s="1" t="s">
        <v>19</v>
      </c>
      <c r="L7048" s="1" t="s">
        <v>28613</v>
      </c>
      <c r="M7048" s="1" t="s">
        <v>28980</v>
      </c>
      <c r="N7048" s="1" t="b">
        <v>0</v>
      </c>
    </row>
    <row r="7049" spans="1:14" x14ac:dyDescent="0.25">
      <c r="A7049" s="1">
        <v>658997</v>
      </c>
      <c r="B7049" s="1">
        <v>659006</v>
      </c>
      <c r="C7049" s="1" t="s">
        <v>28615</v>
      </c>
      <c r="D7049" s="1" t="s">
        <v>28615</v>
      </c>
      <c r="E7049" s="1" t="s">
        <v>37</v>
      </c>
      <c r="F7049" s="1" t="s">
        <v>28616</v>
      </c>
      <c r="G7049" s="1" t="s">
        <v>28615</v>
      </c>
      <c r="H7049" s="1" t="s">
        <v>37</v>
      </c>
      <c r="I7049" s="1" t="s">
        <v>28616</v>
      </c>
      <c r="J7049" s="1" t="s">
        <v>28615</v>
      </c>
      <c r="K7049" s="1" t="s">
        <v>37</v>
      </c>
      <c r="L7049" s="1" t="s">
        <v>28617</v>
      </c>
      <c r="M7049" s="1" t="s">
        <v>28616</v>
      </c>
      <c r="N7049" s="1" t="b">
        <v>0</v>
      </c>
    </row>
    <row r="7050" spans="1:14" x14ac:dyDescent="0.25">
      <c r="A7050" s="1">
        <v>659009</v>
      </c>
      <c r="B7050" s="1">
        <v>659018</v>
      </c>
      <c r="C7050" s="1" t="s">
        <v>22925</v>
      </c>
      <c r="D7050" s="1" t="s">
        <v>22925</v>
      </c>
      <c r="E7050" s="1" t="s">
        <v>14</v>
      </c>
      <c r="F7050" s="1" t="s">
        <v>22926</v>
      </c>
      <c r="G7050" s="1" t="s">
        <v>22925</v>
      </c>
      <c r="H7050" s="1" t="s">
        <v>14</v>
      </c>
      <c r="I7050" s="1" t="s">
        <v>1864</v>
      </c>
      <c r="J7050" s="1" t="s">
        <v>22925</v>
      </c>
      <c r="K7050" s="1" t="s">
        <v>14</v>
      </c>
      <c r="L7050" s="1" t="s">
        <v>22926</v>
      </c>
      <c r="M7050" s="1" t="s">
        <v>22926</v>
      </c>
      <c r="N7050" s="1" t="b">
        <v>0</v>
      </c>
    </row>
    <row r="7051" spans="1:14" x14ac:dyDescent="0.25">
      <c r="A7051" s="1">
        <v>659333</v>
      </c>
      <c r="B7051" s="1">
        <v>659345</v>
      </c>
      <c r="C7051" s="1" t="s">
        <v>28618</v>
      </c>
      <c r="D7051" s="1" t="s">
        <v>28618</v>
      </c>
      <c r="E7051" s="1" t="s">
        <v>37</v>
      </c>
      <c r="F7051" s="1" t="s">
        <v>18081</v>
      </c>
      <c r="G7051" s="1" t="s">
        <v>28618</v>
      </c>
      <c r="H7051" s="1" t="s">
        <v>22</v>
      </c>
      <c r="I7051" s="1" t="s">
        <v>5650</v>
      </c>
      <c r="J7051" s="1" t="s">
        <v>28618</v>
      </c>
      <c r="K7051" s="1" t="s">
        <v>22</v>
      </c>
      <c r="L7051" s="1" t="s">
        <v>5650</v>
      </c>
      <c r="M7051" s="1" t="s">
        <v>28981</v>
      </c>
      <c r="N7051" s="1" t="b">
        <v>0</v>
      </c>
    </row>
    <row r="7052" spans="1:14" x14ac:dyDescent="0.25">
      <c r="A7052" s="1">
        <v>659375</v>
      </c>
      <c r="B7052" s="1">
        <v>659392</v>
      </c>
      <c r="C7052" s="1" t="s">
        <v>28619</v>
      </c>
      <c r="D7052" s="1" t="s">
        <v>28619</v>
      </c>
      <c r="E7052" s="1" t="s">
        <v>2120</v>
      </c>
      <c r="F7052" s="1" t="s">
        <v>28620</v>
      </c>
      <c r="G7052" s="1" t="s">
        <v>28619</v>
      </c>
      <c r="H7052" s="1" t="s">
        <v>37</v>
      </c>
      <c r="I7052" s="1" t="s">
        <v>28621</v>
      </c>
      <c r="J7052" s="1" t="s">
        <v>28619</v>
      </c>
      <c r="K7052" s="1" t="s">
        <v>27</v>
      </c>
      <c r="L7052" s="1" t="s">
        <v>28620</v>
      </c>
      <c r="M7052" s="1" t="s">
        <v>28982</v>
      </c>
      <c r="N7052" s="1" t="b">
        <v>0</v>
      </c>
    </row>
    <row r="7053" spans="1:14" x14ac:dyDescent="0.25">
      <c r="A7053" s="1">
        <v>659393</v>
      </c>
      <c r="B7053" s="1">
        <v>659398</v>
      </c>
      <c r="C7053" s="1" t="s">
        <v>28622</v>
      </c>
      <c r="D7053" s="1" t="s">
        <v>28622</v>
      </c>
      <c r="E7053" s="1" t="s">
        <v>37</v>
      </c>
      <c r="F7053" s="1" t="s">
        <v>28623</v>
      </c>
      <c r="G7053" s="1" t="s">
        <v>28622</v>
      </c>
      <c r="H7053" s="1" t="s">
        <v>37</v>
      </c>
      <c r="I7053" s="1" t="s">
        <v>28624</v>
      </c>
      <c r="J7053" s="1" t="s">
        <v>28622</v>
      </c>
      <c r="K7053" s="1" t="s">
        <v>37</v>
      </c>
      <c r="L7053" s="1" t="s">
        <v>28623</v>
      </c>
      <c r="M7053" s="1" t="s">
        <v>28623</v>
      </c>
      <c r="N7053" s="1" t="b">
        <v>0</v>
      </c>
    </row>
    <row r="7054" spans="1:14" x14ac:dyDescent="0.25">
      <c r="A7054" s="1">
        <v>659399</v>
      </c>
      <c r="B7054" s="1">
        <v>659406</v>
      </c>
      <c r="C7054" s="1" t="s">
        <v>28625</v>
      </c>
      <c r="D7054" s="1" t="s">
        <v>28625</v>
      </c>
      <c r="E7054" s="1" t="s">
        <v>37</v>
      </c>
      <c r="F7054" s="1" t="s">
        <v>28626</v>
      </c>
      <c r="G7054" s="1" t="s">
        <v>28625</v>
      </c>
      <c r="H7054" s="1" t="s">
        <v>37</v>
      </c>
      <c r="I7054" s="1" t="s">
        <v>28626</v>
      </c>
      <c r="J7054" s="1" t="s">
        <v>28625</v>
      </c>
      <c r="K7054" s="1" t="s">
        <v>37</v>
      </c>
      <c r="L7054" s="1" t="s">
        <v>28627</v>
      </c>
      <c r="M7054" s="1" t="s">
        <v>28626</v>
      </c>
      <c r="N7054" s="1" t="b">
        <v>0</v>
      </c>
    </row>
    <row r="7055" spans="1:14" x14ac:dyDescent="0.25">
      <c r="A7055" s="1">
        <v>659467</v>
      </c>
      <c r="B7055" s="1">
        <v>659469</v>
      </c>
      <c r="C7055" s="1" t="s">
        <v>22855</v>
      </c>
      <c r="D7055" s="1" t="s">
        <v>22855</v>
      </c>
      <c r="E7055" s="1" t="s">
        <v>17</v>
      </c>
      <c r="F7055" s="1" t="s">
        <v>22856</v>
      </c>
      <c r="G7055" s="1" t="s">
        <v>22855</v>
      </c>
      <c r="H7055" s="1" t="s">
        <v>17</v>
      </c>
      <c r="I7055" s="1" t="s">
        <v>159</v>
      </c>
      <c r="J7055" s="1" t="s">
        <v>22855</v>
      </c>
      <c r="K7055" s="1" t="s">
        <v>17</v>
      </c>
      <c r="L7055" s="1" t="s">
        <v>159</v>
      </c>
      <c r="M7055" s="1" t="s">
        <v>159</v>
      </c>
      <c r="N7055" s="1" t="b">
        <v>0</v>
      </c>
    </row>
    <row r="7056" spans="1:14" x14ac:dyDescent="0.25">
      <c r="A7056" s="1">
        <v>659687</v>
      </c>
      <c r="B7056" s="1">
        <v>659695</v>
      </c>
      <c r="C7056" s="1" t="s">
        <v>22981</v>
      </c>
      <c r="D7056" s="1" t="s">
        <v>22981</v>
      </c>
      <c r="E7056" s="1" t="s">
        <v>22</v>
      </c>
      <c r="F7056" s="1" t="s">
        <v>22981</v>
      </c>
      <c r="G7056" s="1" t="s">
        <v>22981</v>
      </c>
      <c r="H7056" s="1" t="s">
        <v>22</v>
      </c>
      <c r="I7056" s="1" t="s">
        <v>3267</v>
      </c>
      <c r="J7056" s="1" t="s">
        <v>22981</v>
      </c>
      <c r="K7056" s="1" t="s">
        <v>19</v>
      </c>
      <c r="L7056" s="1" t="s">
        <v>22981</v>
      </c>
      <c r="M7056" s="1" t="s">
        <v>3267</v>
      </c>
      <c r="N7056" s="1" t="b">
        <v>0</v>
      </c>
    </row>
    <row r="7057" spans="1:14" x14ac:dyDescent="0.25">
      <c r="A7057" s="1">
        <v>659779</v>
      </c>
      <c r="B7057" s="1">
        <v>659786</v>
      </c>
      <c r="C7057" s="1" t="s">
        <v>23011</v>
      </c>
      <c r="D7057" s="1" t="s">
        <v>23011</v>
      </c>
      <c r="E7057" s="1" t="s">
        <v>22</v>
      </c>
      <c r="F7057" s="1" t="s">
        <v>23011</v>
      </c>
      <c r="G7057" s="1" t="s">
        <v>23011</v>
      </c>
      <c r="H7057" s="1" t="s">
        <v>22</v>
      </c>
      <c r="I7057" s="1" t="s">
        <v>3192</v>
      </c>
      <c r="J7057" s="1" t="s">
        <v>23011</v>
      </c>
      <c r="K7057" s="1" t="s">
        <v>22</v>
      </c>
      <c r="L7057" s="1" t="s">
        <v>3192</v>
      </c>
      <c r="M7057" s="1" t="s">
        <v>3192</v>
      </c>
      <c r="N7057" s="1" t="b">
        <v>0</v>
      </c>
    </row>
    <row r="7058" spans="1:14" x14ac:dyDescent="0.25">
      <c r="A7058" s="1">
        <v>659907</v>
      </c>
      <c r="B7058" s="1">
        <v>659915</v>
      </c>
      <c r="C7058" s="1" t="s">
        <v>22981</v>
      </c>
      <c r="D7058" s="1" t="s">
        <v>22981</v>
      </c>
      <c r="E7058" s="1" t="s">
        <v>22</v>
      </c>
      <c r="F7058" s="1" t="s">
        <v>22981</v>
      </c>
      <c r="G7058" s="1" t="s">
        <v>22981</v>
      </c>
      <c r="H7058" s="1" t="s">
        <v>22</v>
      </c>
      <c r="I7058" s="1" t="s">
        <v>3267</v>
      </c>
      <c r="J7058" s="1" t="s">
        <v>22981</v>
      </c>
      <c r="K7058" s="1" t="s">
        <v>19</v>
      </c>
      <c r="L7058" s="1" t="s">
        <v>22981</v>
      </c>
      <c r="M7058" s="1" t="s">
        <v>3267</v>
      </c>
      <c r="N7058" s="1" t="b">
        <v>0</v>
      </c>
    </row>
    <row r="7059" spans="1:14" x14ac:dyDescent="0.25">
      <c r="A7059" s="1">
        <v>659957</v>
      </c>
      <c r="B7059" s="1">
        <v>659963</v>
      </c>
      <c r="C7059" s="1" t="s">
        <v>4812</v>
      </c>
      <c r="D7059" s="1" t="s">
        <v>4812</v>
      </c>
      <c r="E7059" s="1" t="s">
        <v>22</v>
      </c>
      <c r="F7059" s="1" t="s">
        <v>4812</v>
      </c>
      <c r="G7059" s="1" t="s">
        <v>4812</v>
      </c>
      <c r="H7059" s="1" t="s">
        <v>22</v>
      </c>
      <c r="I7059" s="1" t="s">
        <v>1240</v>
      </c>
      <c r="J7059" s="1" t="s">
        <v>4812</v>
      </c>
      <c r="K7059" s="1" t="s">
        <v>19</v>
      </c>
      <c r="L7059" s="1" t="s">
        <v>1240</v>
      </c>
      <c r="M7059" s="1" t="s">
        <v>1240</v>
      </c>
      <c r="N7059" s="1" t="b">
        <v>0</v>
      </c>
    </row>
    <row r="7060" spans="1:14" x14ac:dyDescent="0.25">
      <c r="A7060" s="1">
        <v>660038</v>
      </c>
      <c r="B7060" s="1">
        <v>660042</v>
      </c>
      <c r="C7060" s="1" t="s">
        <v>24270</v>
      </c>
      <c r="D7060" s="1" t="s">
        <v>24270</v>
      </c>
      <c r="E7060" s="1" t="s">
        <v>187</v>
      </c>
      <c r="F7060" s="1" t="s">
        <v>16541</v>
      </c>
      <c r="G7060" s="1" t="s">
        <v>24270</v>
      </c>
      <c r="H7060" s="1" t="s">
        <v>187</v>
      </c>
      <c r="I7060" s="1" t="s">
        <v>188</v>
      </c>
      <c r="J7060" s="1" t="s">
        <v>24270</v>
      </c>
      <c r="K7060" s="1" t="s">
        <v>187</v>
      </c>
      <c r="L7060" s="1" t="s">
        <v>188</v>
      </c>
      <c r="M7060" s="1" t="s">
        <v>188</v>
      </c>
      <c r="N7060" s="1" t="b">
        <v>0</v>
      </c>
    </row>
    <row r="7061" spans="1:14" x14ac:dyDescent="0.25">
      <c r="A7061" s="1">
        <v>660043</v>
      </c>
      <c r="B7061" s="1">
        <v>660054</v>
      </c>
      <c r="C7061" s="1" t="s">
        <v>24269</v>
      </c>
      <c r="D7061" s="1" t="s">
        <v>24269</v>
      </c>
      <c r="E7061" s="1" t="s">
        <v>14</v>
      </c>
      <c r="F7061" s="1" t="s">
        <v>732</v>
      </c>
      <c r="G7061" s="1" t="s">
        <v>24269</v>
      </c>
      <c r="H7061" s="1" t="s">
        <v>14</v>
      </c>
      <c r="I7061" s="1" t="s">
        <v>24269</v>
      </c>
      <c r="J7061" s="1" t="s">
        <v>24269</v>
      </c>
      <c r="K7061" s="1" t="s">
        <v>14</v>
      </c>
      <c r="L7061" s="1" t="s">
        <v>732</v>
      </c>
      <c r="M7061" s="1" t="s">
        <v>732</v>
      </c>
      <c r="N7061" s="1" t="b">
        <v>0</v>
      </c>
    </row>
    <row r="7062" spans="1:14" x14ac:dyDescent="0.25">
      <c r="A7062" s="1">
        <v>660148</v>
      </c>
      <c r="B7062" s="1">
        <v>660160</v>
      </c>
      <c r="C7062" s="1" t="s">
        <v>24305</v>
      </c>
      <c r="D7062" s="1" t="s">
        <v>24305</v>
      </c>
      <c r="E7062" s="1" t="s">
        <v>22</v>
      </c>
      <c r="F7062" s="1" t="s">
        <v>24305</v>
      </c>
      <c r="G7062" s="1" t="s">
        <v>24305</v>
      </c>
      <c r="H7062" s="1" t="s">
        <v>22</v>
      </c>
      <c r="I7062" s="1" t="s">
        <v>23596</v>
      </c>
      <c r="J7062" s="1" t="s">
        <v>24305</v>
      </c>
      <c r="K7062" s="1" t="s">
        <v>22</v>
      </c>
      <c r="L7062" s="1" t="s">
        <v>23596</v>
      </c>
      <c r="M7062" s="1" t="s">
        <v>23596</v>
      </c>
      <c r="N7062" s="1" t="b">
        <v>0</v>
      </c>
    </row>
    <row r="7063" spans="1:14" x14ac:dyDescent="0.25">
      <c r="A7063" s="1">
        <v>660472</v>
      </c>
      <c r="B7063" s="1">
        <v>660474</v>
      </c>
      <c r="C7063" s="1" t="s">
        <v>22480</v>
      </c>
      <c r="D7063" s="1" t="s">
        <v>22480</v>
      </c>
      <c r="E7063" s="1" t="s">
        <v>17</v>
      </c>
      <c r="F7063" s="1" t="s">
        <v>22480</v>
      </c>
      <c r="G7063" s="1" t="s">
        <v>22480</v>
      </c>
      <c r="H7063" s="1" t="s">
        <v>17</v>
      </c>
      <c r="I7063" s="1" t="s">
        <v>30</v>
      </c>
      <c r="J7063" s="1" t="s">
        <v>22480</v>
      </c>
      <c r="K7063" s="1" t="s">
        <v>17</v>
      </c>
      <c r="L7063" s="1" t="s">
        <v>30</v>
      </c>
      <c r="M7063" s="1" t="s">
        <v>30</v>
      </c>
      <c r="N7063" s="1" t="b">
        <v>0</v>
      </c>
    </row>
    <row r="7064" spans="1:14" x14ac:dyDescent="0.25">
      <c r="A7064" s="1">
        <v>660507</v>
      </c>
      <c r="B7064" s="1">
        <v>660523</v>
      </c>
      <c r="C7064" s="1" t="s">
        <v>28628</v>
      </c>
      <c r="D7064" s="1" t="s">
        <v>28628</v>
      </c>
      <c r="E7064" s="1" t="s">
        <v>37</v>
      </c>
      <c r="F7064" s="1" t="s">
        <v>28629</v>
      </c>
      <c r="G7064" s="1" t="s">
        <v>28628</v>
      </c>
      <c r="H7064" s="1" t="s">
        <v>19</v>
      </c>
      <c r="I7064" s="1" t="s">
        <v>28630</v>
      </c>
      <c r="J7064" s="1" t="s">
        <v>28628</v>
      </c>
      <c r="K7064" s="1" t="s">
        <v>19</v>
      </c>
      <c r="L7064" s="1" t="s">
        <v>28630</v>
      </c>
      <c r="M7064" s="1" t="s">
        <v>28983</v>
      </c>
      <c r="N7064" s="1" t="b">
        <v>0</v>
      </c>
    </row>
    <row r="7065" spans="1:14" x14ac:dyDescent="0.25">
      <c r="A7065" s="1">
        <v>660524</v>
      </c>
      <c r="B7065" s="1">
        <v>660539</v>
      </c>
      <c r="C7065" s="1" t="s">
        <v>22508</v>
      </c>
      <c r="D7065" s="1" t="s">
        <v>22508</v>
      </c>
      <c r="E7065" s="1" t="s">
        <v>37</v>
      </c>
      <c r="F7065" s="1" t="s">
        <v>22509</v>
      </c>
      <c r="G7065" s="1" t="s">
        <v>22508</v>
      </c>
      <c r="H7065" s="1" t="s">
        <v>37</v>
      </c>
      <c r="I7065" s="1" t="s">
        <v>22510</v>
      </c>
      <c r="J7065" s="1" t="s">
        <v>22508</v>
      </c>
      <c r="K7065" s="1" t="s">
        <v>37</v>
      </c>
      <c r="L7065" s="1" t="s">
        <v>22392</v>
      </c>
      <c r="M7065" s="1" t="s">
        <v>22392</v>
      </c>
      <c r="N7065" s="1" t="b">
        <v>0</v>
      </c>
    </row>
    <row r="7066" spans="1:14" x14ac:dyDescent="0.25">
      <c r="A7066" s="1">
        <v>660725</v>
      </c>
      <c r="B7066" s="1">
        <v>660733</v>
      </c>
      <c r="C7066" s="1" t="s">
        <v>22981</v>
      </c>
      <c r="D7066" s="1" t="s">
        <v>22981</v>
      </c>
      <c r="E7066" s="1" t="s">
        <v>14</v>
      </c>
      <c r="F7066" s="1" t="s">
        <v>22981</v>
      </c>
      <c r="G7066" s="1" t="s">
        <v>22981</v>
      </c>
      <c r="H7066" s="1" t="s">
        <v>22</v>
      </c>
      <c r="I7066" s="1" t="s">
        <v>3267</v>
      </c>
      <c r="J7066" s="1" t="s">
        <v>22981</v>
      </c>
      <c r="K7066" s="1" t="s">
        <v>19</v>
      </c>
      <c r="L7066" s="1" t="s">
        <v>22981</v>
      </c>
      <c r="M7066" s="1" t="s">
        <v>3267</v>
      </c>
      <c r="N7066" s="1" t="b">
        <v>0</v>
      </c>
    </row>
    <row r="7067" spans="1:14" x14ac:dyDescent="0.25">
      <c r="A7067" s="1">
        <v>661009</v>
      </c>
      <c r="B7067" s="1">
        <v>661016</v>
      </c>
      <c r="C7067" s="1" t="s">
        <v>22744</v>
      </c>
      <c r="D7067" s="1" t="s">
        <v>22744</v>
      </c>
      <c r="E7067" s="1" t="s">
        <v>14</v>
      </c>
      <c r="F7067" s="1" t="s">
        <v>11133</v>
      </c>
      <c r="G7067" s="1" t="s">
        <v>22744</v>
      </c>
      <c r="H7067" s="1" t="s">
        <v>14</v>
      </c>
      <c r="I7067" s="1" t="s">
        <v>9504</v>
      </c>
      <c r="J7067" s="1" t="s">
        <v>22744</v>
      </c>
      <c r="K7067" s="1" t="s">
        <v>14</v>
      </c>
      <c r="L7067" s="1" t="s">
        <v>11133</v>
      </c>
      <c r="M7067" s="1" t="s">
        <v>11133</v>
      </c>
      <c r="N7067" s="1" t="b">
        <v>0</v>
      </c>
    </row>
    <row r="7068" spans="1:14" x14ac:dyDescent="0.25">
      <c r="A7068" s="1">
        <v>661083</v>
      </c>
      <c r="B7068" s="1">
        <v>661094</v>
      </c>
      <c r="C7068" s="1" t="s">
        <v>28631</v>
      </c>
      <c r="D7068" s="1" t="s">
        <v>28631</v>
      </c>
      <c r="E7068" s="1" t="s">
        <v>14</v>
      </c>
      <c r="F7068" s="1" t="s">
        <v>6679</v>
      </c>
      <c r="G7068" s="1" t="s">
        <v>28631</v>
      </c>
      <c r="H7068" s="1" t="s">
        <v>14</v>
      </c>
      <c r="I7068" s="1" t="s">
        <v>28632</v>
      </c>
      <c r="J7068" s="1" t="s">
        <v>28631</v>
      </c>
      <c r="K7068" s="1" t="s">
        <v>14</v>
      </c>
      <c r="L7068" s="1" t="s">
        <v>6679</v>
      </c>
      <c r="M7068" s="1" t="s">
        <v>6679</v>
      </c>
      <c r="N7068" s="1" t="b">
        <v>0</v>
      </c>
    </row>
    <row r="7069" spans="1:14" x14ac:dyDescent="0.25">
      <c r="A7069" s="1">
        <v>661281</v>
      </c>
      <c r="B7069" s="1">
        <v>661290</v>
      </c>
      <c r="C7069" s="1" t="s">
        <v>28633</v>
      </c>
      <c r="D7069" s="1" t="s">
        <v>28633</v>
      </c>
      <c r="E7069" s="1" t="s">
        <v>14</v>
      </c>
      <c r="F7069" s="1" t="s">
        <v>8794</v>
      </c>
      <c r="G7069" s="1" t="s">
        <v>28633</v>
      </c>
      <c r="H7069" s="1" t="s">
        <v>14</v>
      </c>
      <c r="I7069" s="1" t="s">
        <v>2084</v>
      </c>
      <c r="J7069" s="1" t="s">
        <v>28633</v>
      </c>
      <c r="K7069" s="1" t="s">
        <v>14</v>
      </c>
      <c r="L7069" s="1" t="s">
        <v>8794</v>
      </c>
      <c r="M7069" s="1" t="s">
        <v>8794</v>
      </c>
      <c r="N7069" s="1" t="b">
        <v>0</v>
      </c>
    </row>
    <row r="7070" spans="1:14" x14ac:dyDescent="0.25">
      <c r="A7070" s="1">
        <v>661336</v>
      </c>
      <c r="B7070" s="1">
        <v>661340</v>
      </c>
      <c r="C7070" s="1" t="s">
        <v>16541</v>
      </c>
      <c r="D7070" s="1" t="s">
        <v>16541</v>
      </c>
      <c r="E7070" s="1" t="s">
        <v>187</v>
      </c>
      <c r="F7070" s="1" t="s">
        <v>16541</v>
      </c>
      <c r="G7070" s="1" t="s">
        <v>16541</v>
      </c>
      <c r="H7070" s="1" t="s">
        <v>187</v>
      </c>
      <c r="I7070" s="1" t="s">
        <v>188</v>
      </c>
      <c r="J7070" s="1" t="s">
        <v>16541</v>
      </c>
      <c r="K7070" s="1" t="s">
        <v>187</v>
      </c>
      <c r="L7070" s="1" t="s">
        <v>188</v>
      </c>
      <c r="M7070" s="1" t="s">
        <v>188</v>
      </c>
      <c r="N7070" s="1" t="b">
        <v>0</v>
      </c>
    </row>
    <row r="7071" spans="1:14" x14ac:dyDescent="0.25">
      <c r="A7071" s="1">
        <v>661381</v>
      </c>
      <c r="B7071" s="1">
        <v>661390</v>
      </c>
      <c r="C7071" s="1" t="s">
        <v>28634</v>
      </c>
      <c r="D7071" s="1" t="s">
        <v>28634</v>
      </c>
      <c r="E7071" s="1" t="s">
        <v>37</v>
      </c>
      <c r="F7071" s="1" t="s">
        <v>28635</v>
      </c>
      <c r="G7071" s="1" t="s">
        <v>28634</v>
      </c>
      <c r="H7071" s="1" t="s">
        <v>37</v>
      </c>
      <c r="I7071" s="1" t="s">
        <v>28636</v>
      </c>
      <c r="J7071" s="1" t="s">
        <v>28634</v>
      </c>
      <c r="K7071" s="1" t="s">
        <v>37</v>
      </c>
      <c r="L7071" s="1" t="s">
        <v>28636</v>
      </c>
      <c r="M7071" s="1" t="s">
        <v>28635</v>
      </c>
      <c r="N7071" s="1" t="b">
        <v>0</v>
      </c>
    </row>
    <row r="7072" spans="1:14" x14ac:dyDescent="0.25">
      <c r="A7072" s="1">
        <v>661409</v>
      </c>
      <c r="B7072" s="1">
        <v>661412</v>
      </c>
      <c r="C7072" s="1" t="s">
        <v>22730</v>
      </c>
      <c r="D7072" s="1" t="s">
        <v>22730</v>
      </c>
      <c r="E7072" s="1" t="s">
        <v>146</v>
      </c>
      <c r="F7072" s="1" t="s">
        <v>22729</v>
      </c>
      <c r="G7072" s="1" t="s">
        <v>22730</v>
      </c>
      <c r="H7072" s="1" t="s">
        <v>146</v>
      </c>
      <c r="I7072" s="1" t="s">
        <v>22730</v>
      </c>
      <c r="J7072" s="1" t="s">
        <v>22730</v>
      </c>
      <c r="K7072" s="1" t="s">
        <v>146</v>
      </c>
      <c r="L7072" s="1" t="s">
        <v>22730</v>
      </c>
      <c r="M7072" s="1" t="s">
        <v>22729</v>
      </c>
      <c r="N7072" s="1" t="b">
        <v>0</v>
      </c>
    </row>
    <row r="7073" spans="1:14" x14ac:dyDescent="0.25">
      <c r="A7073" s="1">
        <v>662013</v>
      </c>
      <c r="B7073" s="1">
        <v>662023</v>
      </c>
      <c r="C7073" s="1" t="s">
        <v>22475</v>
      </c>
      <c r="D7073" s="1" t="s">
        <v>22475</v>
      </c>
      <c r="E7073" s="1" t="s">
        <v>37</v>
      </c>
      <c r="F7073" s="1" t="s">
        <v>22476</v>
      </c>
      <c r="G7073" s="1" t="s">
        <v>22475</v>
      </c>
      <c r="H7073" s="1" t="s">
        <v>37</v>
      </c>
      <c r="I7073" s="1" t="s">
        <v>22477</v>
      </c>
      <c r="J7073" s="1" t="s">
        <v>22475</v>
      </c>
      <c r="K7073" s="1" t="s">
        <v>37</v>
      </c>
      <c r="L7073" s="1" t="s">
        <v>22478</v>
      </c>
      <c r="M7073" s="1" t="s">
        <v>22476</v>
      </c>
      <c r="N7073" s="1" t="b">
        <v>0</v>
      </c>
    </row>
    <row r="7074" spans="1:14" x14ac:dyDescent="0.25">
      <c r="A7074" s="1">
        <v>662024</v>
      </c>
      <c r="B7074" s="1">
        <v>662038</v>
      </c>
      <c r="C7074" s="1" t="s">
        <v>22391</v>
      </c>
      <c r="D7074" s="1" t="s">
        <v>22391</v>
      </c>
      <c r="E7074" s="1" t="s">
        <v>37</v>
      </c>
      <c r="F7074" s="1" t="s">
        <v>22392</v>
      </c>
      <c r="G7074" s="1" t="s">
        <v>22391</v>
      </c>
      <c r="H7074" s="1" t="s">
        <v>37</v>
      </c>
      <c r="I7074" s="1" t="s">
        <v>22392</v>
      </c>
      <c r="J7074" s="1" t="s">
        <v>22391</v>
      </c>
      <c r="K7074" s="1" t="s">
        <v>37</v>
      </c>
      <c r="L7074" s="1" t="s">
        <v>16346</v>
      </c>
      <c r="M7074" s="1" t="s">
        <v>22392</v>
      </c>
      <c r="N7074" s="1" t="b">
        <v>0</v>
      </c>
    </row>
    <row r="7075" spans="1:14" x14ac:dyDescent="0.25">
      <c r="A7075" s="1">
        <v>662063</v>
      </c>
      <c r="B7075" s="1">
        <v>662070</v>
      </c>
      <c r="C7075" s="1" t="s">
        <v>23276</v>
      </c>
      <c r="D7075" s="1" t="s">
        <v>23276</v>
      </c>
      <c r="E7075" s="1" t="s">
        <v>22</v>
      </c>
      <c r="F7075" s="1" t="s">
        <v>23011</v>
      </c>
      <c r="G7075" s="1" t="s">
        <v>23276</v>
      </c>
      <c r="H7075" s="1" t="s">
        <v>22</v>
      </c>
      <c r="I7075" s="1" t="s">
        <v>3192</v>
      </c>
      <c r="J7075" s="1" t="s">
        <v>23276</v>
      </c>
      <c r="K7075" s="1" t="s">
        <v>37</v>
      </c>
      <c r="L7075" s="1" t="s">
        <v>3192</v>
      </c>
      <c r="M7075" s="1" t="s">
        <v>3192</v>
      </c>
      <c r="N7075" s="1" t="b">
        <v>0</v>
      </c>
    </row>
    <row r="7076" spans="1:14" x14ac:dyDescent="0.25">
      <c r="A7076" s="1">
        <v>662136</v>
      </c>
      <c r="B7076" s="1">
        <v>662150</v>
      </c>
      <c r="C7076" s="1" t="s">
        <v>22039</v>
      </c>
      <c r="D7076" s="1" t="s">
        <v>22039</v>
      </c>
      <c r="E7076" s="1" t="s">
        <v>19</v>
      </c>
      <c r="F7076" s="1" t="s">
        <v>22039</v>
      </c>
      <c r="G7076" s="1" t="s">
        <v>22039</v>
      </c>
      <c r="H7076" s="1" t="s">
        <v>19</v>
      </c>
      <c r="I7076" s="1" t="s">
        <v>2123</v>
      </c>
      <c r="J7076" s="1" t="s">
        <v>22039</v>
      </c>
      <c r="K7076" s="1" t="s">
        <v>19</v>
      </c>
      <c r="L7076" s="1" t="s">
        <v>2123</v>
      </c>
      <c r="M7076" s="1" t="s">
        <v>2123</v>
      </c>
      <c r="N7076" s="1" t="b">
        <v>0</v>
      </c>
    </row>
    <row r="7077" spans="1:14" x14ac:dyDescent="0.25">
      <c r="A7077" s="1">
        <v>662257</v>
      </c>
      <c r="B7077" s="1">
        <v>662260</v>
      </c>
      <c r="C7077" s="1" t="s">
        <v>22730</v>
      </c>
      <c r="D7077" s="1" t="s">
        <v>22730</v>
      </c>
      <c r="E7077" s="1" t="s">
        <v>146</v>
      </c>
      <c r="F7077" s="1" t="s">
        <v>22729</v>
      </c>
      <c r="G7077" s="1" t="s">
        <v>22730</v>
      </c>
      <c r="H7077" s="1" t="s">
        <v>146</v>
      </c>
      <c r="I7077" s="1" t="s">
        <v>22730</v>
      </c>
      <c r="J7077" s="1" t="s">
        <v>22730</v>
      </c>
      <c r="K7077" s="1" t="s">
        <v>146</v>
      </c>
      <c r="L7077" s="1" t="s">
        <v>22730</v>
      </c>
      <c r="M7077" s="1" t="s">
        <v>22729</v>
      </c>
      <c r="N7077" s="1" t="b">
        <v>0</v>
      </c>
    </row>
    <row r="7078" spans="1:14" x14ac:dyDescent="0.25">
      <c r="A7078" s="1">
        <v>662366</v>
      </c>
      <c r="B7078" s="1">
        <v>662373</v>
      </c>
      <c r="C7078" s="1" t="s">
        <v>23276</v>
      </c>
      <c r="D7078" s="1" t="s">
        <v>23276</v>
      </c>
      <c r="E7078" s="1" t="s">
        <v>22</v>
      </c>
      <c r="F7078" s="1" t="s">
        <v>23011</v>
      </c>
      <c r="G7078" s="1" t="s">
        <v>23276</v>
      </c>
      <c r="H7078" s="1" t="s">
        <v>22</v>
      </c>
      <c r="I7078" s="1" t="s">
        <v>3192</v>
      </c>
      <c r="J7078" s="1" t="s">
        <v>23276</v>
      </c>
      <c r="K7078" s="1" t="s">
        <v>37</v>
      </c>
      <c r="L7078" s="1" t="s">
        <v>3192</v>
      </c>
      <c r="M7078" s="1" t="s">
        <v>3192</v>
      </c>
      <c r="N7078" s="1" t="b">
        <v>0</v>
      </c>
    </row>
    <row r="7079" spans="1:14" x14ac:dyDescent="0.25">
      <c r="A7079" s="1">
        <v>662440</v>
      </c>
      <c r="B7079" s="1">
        <v>662448</v>
      </c>
      <c r="C7079" s="1" t="s">
        <v>28637</v>
      </c>
      <c r="D7079" s="1" t="s">
        <v>28637</v>
      </c>
      <c r="E7079" s="1" t="s">
        <v>22</v>
      </c>
      <c r="F7079" s="1" t="s">
        <v>3192</v>
      </c>
      <c r="G7079" s="1" t="s">
        <v>28637</v>
      </c>
      <c r="H7079" s="1" t="s">
        <v>22</v>
      </c>
      <c r="I7079" s="1" t="s">
        <v>6030</v>
      </c>
      <c r="J7079" s="1" t="s">
        <v>28637</v>
      </c>
      <c r="K7079" s="1" t="s">
        <v>22</v>
      </c>
      <c r="L7079" s="1" t="s">
        <v>3192</v>
      </c>
      <c r="M7079" s="1" t="s">
        <v>6030</v>
      </c>
      <c r="N7079" s="1" t="b">
        <v>0</v>
      </c>
    </row>
    <row r="7080" spans="1:14" x14ac:dyDescent="0.25">
      <c r="A7080" s="1">
        <v>662726</v>
      </c>
      <c r="B7080" s="1">
        <v>662732</v>
      </c>
      <c r="C7080" s="1" t="s">
        <v>4812</v>
      </c>
      <c r="D7080" s="1" t="s">
        <v>4812</v>
      </c>
      <c r="E7080" s="1" t="s">
        <v>22</v>
      </c>
      <c r="F7080" s="1" t="s">
        <v>4812</v>
      </c>
      <c r="G7080" s="1" t="s">
        <v>4812</v>
      </c>
      <c r="H7080" s="1" t="s">
        <v>22</v>
      </c>
      <c r="I7080" s="1" t="s">
        <v>1240</v>
      </c>
      <c r="J7080" s="1" t="s">
        <v>4812</v>
      </c>
      <c r="K7080" s="1" t="s">
        <v>19</v>
      </c>
      <c r="L7080" s="1" t="s">
        <v>1240</v>
      </c>
      <c r="M7080" s="1" t="s">
        <v>1240</v>
      </c>
      <c r="N7080" s="1" t="b">
        <v>0</v>
      </c>
    </row>
    <row r="7081" spans="1:14" x14ac:dyDescent="0.25">
      <c r="A7081" s="1">
        <v>662890</v>
      </c>
      <c r="B7081" s="1">
        <v>662904</v>
      </c>
      <c r="C7081" s="1" t="s">
        <v>28638</v>
      </c>
      <c r="D7081" s="1" t="s">
        <v>28638</v>
      </c>
      <c r="E7081" s="1" t="s">
        <v>14</v>
      </c>
      <c r="F7081" s="1" t="s">
        <v>26323</v>
      </c>
      <c r="G7081" s="1" t="s">
        <v>28638</v>
      </c>
      <c r="H7081" s="1" t="s">
        <v>14</v>
      </c>
      <c r="I7081" s="1" t="s">
        <v>26324</v>
      </c>
      <c r="J7081" s="1" t="s">
        <v>28638</v>
      </c>
      <c r="K7081" s="1" t="s">
        <v>14</v>
      </c>
      <c r="L7081" s="1" t="s">
        <v>26323</v>
      </c>
      <c r="M7081" s="1" t="s">
        <v>26323</v>
      </c>
      <c r="N7081" s="1" t="b">
        <v>0</v>
      </c>
    </row>
    <row r="7082" spans="1:14" x14ac:dyDescent="0.25">
      <c r="A7082" s="1">
        <v>662908</v>
      </c>
      <c r="B7082" s="1">
        <v>662916</v>
      </c>
      <c r="C7082" s="1" t="s">
        <v>23395</v>
      </c>
      <c r="D7082" s="1" t="s">
        <v>23395</v>
      </c>
      <c r="E7082" s="1" t="s">
        <v>22</v>
      </c>
      <c r="F7082" s="1" t="s">
        <v>22712</v>
      </c>
      <c r="G7082" s="1" t="s">
        <v>23395</v>
      </c>
      <c r="H7082" s="1" t="s">
        <v>22</v>
      </c>
      <c r="I7082" s="1" t="s">
        <v>741</v>
      </c>
      <c r="J7082" s="1" t="s">
        <v>23395</v>
      </c>
      <c r="K7082" s="1" t="s">
        <v>22</v>
      </c>
      <c r="L7082" s="1" t="s">
        <v>22712</v>
      </c>
      <c r="M7082" s="1" t="s">
        <v>741</v>
      </c>
      <c r="N7082" s="1" t="b">
        <v>0</v>
      </c>
    </row>
    <row r="7083" spans="1:14" x14ac:dyDescent="0.25">
      <c r="A7083" s="1">
        <v>663023</v>
      </c>
      <c r="B7083" s="1">
        <v>663029</v>
      </c>
      <c r="C7083" s="1" t="s">
        <v>22578</v>
      </c>
      <c r="D7083" s="1" t="s">
        <v>22578</v>
      </c>
      <c r="E7083" s="1" t="s">
        <v>22</v>
      </c>
      <c r="F7083" s="1" t="s">
        <v>22578</v>
      </c>
      <c r="G7083" s="1" t="s">
        <v>22578</v>
      </c>
      <c r="H7083" s="1" t="s">
        <v>22</v>
      </c>
      <c r="I7083" s="1" t="s">
        <v>1190</v>
      </c>
      <c r="J7083" s="1" t="s">
        <v>22578</v>
      </c>
      <c r="K7083" s="1" t="s">
        <v>22</v>
      </c>
      <c r="L7083" s="1" t="s">
        <v>1190</v>
      </c>
      <c r="M7083" s="1" t="s">
        <v>1190</v>
      </c>
      <c r="N7083" s="1" t="b">
        <v>0</v>
      </c>
    </row>
    <row r="7084" spans="1:14" x14ac:dyDescent="0.25">
      <c r="A7084" s="1">
        <v>663053</v>
      </c>
      <c r="B7084" s="1">
        <v>663065</v>
      </c>
      <c r="C7084" s="1" t="s">
        <v>23424</v>
      </c>
      <c r="D7084" s="1" t="s">
        <v>23424</v>
      </c>
      <c r="E7084" s="1" t="s">
        <v>14</v>
      </c>
      <c r="F7084" s="1" t="s">
        <v>23425</v>
      </c>
      <c r="G7084" s="1" t="s">
        <v>23424</v>
      </c>
      <c r="H7084" s="1" t="s">
        <v>14</v>
      </c>
      <c r="I7084" s="1" t="s">
        <v>7708</v>
      </c>
      <c r="J7084" s="1" t="s">
        <v>23424</v>
      </c>
      <c r="K7084" s="1" t="s">
        <v>14</v>
      </c>
      <c r="L7084" s="1" t="s">
        <v>23425</v>
      </c>
      <c r="M7084" s="1" t="s">
        <v>23425</v>
      </c>
      <c r="N7084" s="1" t="b">
        <v>0</v>
      </c>
    </row>
    <row r="7085" spans="1:14" x14ac:dyDescent="0.25">
      <c r="A7085" s="1">
        <v>663356</v>
      </c>
      <c r="B7085" s="1">
        <v>663359</v>
      </c>
      <c r="C7085" s="1" t="s">
        <v>22730</v>
      </c>
      <c r="D7085" s="1" t="s">
        <v>22730</v>
      </c>
      <c r="E7085" s="1" t="s">
        <v>146</v>
      </c>
      <c r="F7085" s="1" t="s">
        <v>22729</v>
      </c>
      <c r="G7085" s="1" t="s">
        <v>22730</v>
      </c>
      <c r="H7085" s="1" t="s">
        <v>146</v>
      </c>
      <c r="I7085" s="1" t="s">
        <v>22730</v>
      </c>
      <c r="J7085" s="1" t="s">
        <v>22730</v>
      </c>
      <c r="K7085" s="1" t="s">
        <v>146</v>
      </c>
      <c r="L7085" s="1" t="s">
        <v>22730</v>
      </c>
      <c r="M7085" s="1" t="s">
        <v>28466</v>
      </c>
      <c r="N7085" s="1" t="b">
        <v>0</v>
      </c>
    </row>
    <row r="7086" spans="1:14" x14ac:dyDescent="0.25">
      <c r="A7086" s="1">
        <v>663455</v>
      </c>
      <c r="B7086" s="1">
        <v>663465</v>
      </c>
      <c r="C7086" s="1" t="s">
        <v>28639</v>
      </c>
      <c r="D7086" s="1" t="s">
        <v>28639</v>
      </c>
      <c r="E7086" s="1" t="s">
        <v>37</v>
      </c>
      <c r="F7086" s="1" t="s">
        <v>28640</v>
      </c>
      <c r="G7086" s="1" t="s">
        <v>28639</v>
      </c>
      <c r="H7086" s="1" t="s">
        <v>37</v>
      </c>
      <c r="I7086" s="1" t="s">
        <v>28641</v>
      </c>
      <c r="J7086" s="1" t="s">
        <v>28639</v>
      </c>
      <c r="K7086" s="1" t="s">
        <v>37</v>
      </c>
      <c r="L7086" s="1" t="s">
        <v>28641</v>
      </c>
      <c r="M7086" s="1" t="s">
        <v>28641</v>
      </c>
      <c r="N7086" s="1" t="b">
        <v>0</v>
      </c>
    </row>
    <row r="7087" spans="1:14" x14ac:dyDescent="0.25">
      <c r="A7087" s="1">
        <v>663923</v>
      </c>
      <c r="B7087" s="1">
        <v>663939</v>
      </c>
      <c r="C7087" s="1" t="s">
        <v>28642</v>
      </c>
      <c r="D7087" s="1" t="s">
        <v>28642</v>
      </c>
      <c r="E7087" s="1" t="s">
        <v>22</v>
      </c>
      <c r="F7087" s="1" t="s">
        <v>28642</v>
      </c>
      <c r="G7087" s="1" t="s">
        <v>28642</v>
      </c>
      <c r="H7087" s="1" t="s">
        <v>14</v>
      </c>
      <c r="I7087" s="1" t="s">
        <v>2078</v>
      </c>
      <c r="J7087" s="1" t="s">
        <v>28642</v>
      </c>
      <c r="K7087" s="1" t="s">
        <v>22</v>
      </c>
      <c r="L7087" s="1" t="s">
        <v>2078</v>
      </c>
      <c r="M7087" s="1" t="s">
        <v>2078</v>
      </c>
      <c r="N7087" s="1" t="b">
        <v>0</v>
      </c>
    </row>
    <row r="7088" spans="1:14" x14ac:dyDescent="0.25">
      <c r="A7088" s="1">
        <v>663959</v>
      </c>
      <c r="B7088" s="1">
        <v>663967</v>
      </c>
      <c r="C7088" s="1" t="s">
        <v>2468</v>
      </c>
      <c r="D7088" s="1" t="s">
        <v>2468</v>
      </c>
      <c r="E7088" s="1" t="s">
        <v>22</v>
      </c>
      <c r="F7088" s="1" t="s">
        <v>2455</v>
      </c>
      <c r="G7088" s="1" t="s">
        <v>2468</v>
      </c>
      <c r="H7088" s="1" t="s">
        <v>22</v>
      </c>
      <c r="I7088" s="1" t="s">
        <v>2455</v>
      </c>
      <c r="J7088" s="1" t="s">
        <v>2468</v>
      </c>
      <c r="K7088" s="1" t="s">
        <v>150</v>
      </c>
      <c r="L7088" s="1" t="s">
        <v>2468</v>
      </c>
      <c r="M7088" s="1" t="s">
        <v>2455</v>
      </c>
      <c r="N7088" s="1" t="b">
        <v>0</v>
      </c>
    </row>
    <row r="7089" spans="1:14" x14ac:dyDescent="0.25">
      <c r="A7089" s="1">
        <v>663970</v>
      </c>
      <c r="B7089" s="1">
        <v>663979</v>
      </c>
      <c r="C7089" s="1" t="s">
        <v>28643</v>
      </c>
      <c r="D7089" s="1" t="s">
        <v>28643</v>
      </c>
      <c r="E7089" s="1" t="s">
        <v>22</v>
      </c>
      <c r="F7089" s="1" t="s">
        <v>22768</v>
      </c>
      <c r="G7089" s="1" t="s">
        <v>28643</v>
      </c>
      <c r="H7089" s="1" t="s">
        <v>22</v>
      </c>
      <c r="I7089" s="1" t="s">
        <v>22767</v>
      </c>
      <c r="J7089" s="1" t="s">
        <v>28643</v>
      </c>
      <c r="K7089" s="1" t="s">
        <v>22</v>
      </c>
      <c r="L7089" s="1" t="s">
        <v>22768</v>
      </c>
      <c r="M7089" s="1" t="s">
        <v>22767</v>
      </c>
      <c r="N7089" s="1" t="b">
        <v>0</v>
      </c>
    </row>
    <row r="7090" spans="1:14" x14ac:dyDescent="0.25">
      <c r="A7090" s="1">
        <v>663980</v>
      </c>
      <c r="B7090" s="1">
        <v>663995</v>
      </c>
      <c r="C7090" s="1" t="s">
        <v>28644</v>
      </c>
      <c r="D7090" s="1" t="s">
        <v>28644</v>
      </c>
      <c r="E7090" s="1" t="s">
        <v>19</v>
      </c>
      <c r="F7090" s="1" t="s">
        <v>28644</v>
      </c>
      <c r="G7090" s="1" t="s">
        <v>28644</v>
      </c>
      <c r="H7090" s="1" t="s">
        <v>19</v>
      </c>
      <c r="I7090" s="1" t="s">
        <v>28645</v>
      </c>
      <c r="J7090" s="1" t="s">
        <v>28644</v>
      </c>
      <c r="K7090" s="1" t="s">
        <v>19</v>
      </c>
      <c r="L7090" s="1" t="s">
        <v>28645</v>
      </c>
      <c r="M7090" s="1" t="s">
        <v>28645</v>
      </c>
      <c r="N7090" s="1" t="b">
        <v>0</v>
      </c>
    </row>
    <row r="7091" spans="1:14" x14ac:dyDescent="0.25">
      <c r="A7091" s="1">
        <v>664215</v>
      </c>
      <c r="B7091" s="1">
        <v>664225</v>
      </c>
      <c r="C7091" s="1" t="s">
        <v>28646</v>
      </c>
      <c r="D7091" s="1" t="s">
        <v>28646</v>
      </c>
      <c r="E7091" s="1" t="s">
        <v>19</v>
      </c>
      <c r="F7091" s="1" t="s">
        <v>28646</v>
      </c>
      <c r="G7091" s="1" t="s">
        <v>28646</v>
      </c>
      <c r="H7091" s="1" t="s">
        <v>19</v>
      </c>
      <c r="I7091" s="1" t="s">
        <v>28647</v>
      </c>
      <c r="J7091" s="1" t="s">
        <v>28646</v>
      </c>
      <c r="K7091" s="1" t="s">
        <v>19</v>
      </c>
      <c r="L7091" s="1" t="s">
        <v>28647</v>
      </c>
      <c r="M7091" s="1" t="s">
        <v>28647</v>
      </c>
      <c r="N7091" s="1" t="b">
        <v>0</v>
      </c>
    </row>
    <row r="7092" spans="1:14" x14ac:dyDescent="0.25">
      <c r="A7092" s="1">
        <v>664228</v>
      </c>
      <c r="B7092" s="1">
        <v>664230</v>
      </c>
      <c r="C7092" s="1" t="s">
        <v>23261</v>
      </c>
      <c r="D7092" s="1" t="s">
        <v>23261</v>
      </c>
      <c r="E7092" s="1" t="s">
        <v>37</v>
      </c>
      <c r="F7092" s="1" t="s">
        <v>23261</v>
      </c>
      <c r="G7092" s="1" t="s">
        <v>23261</v>
      </c>
      <c r="H7092" s="1" t="s">
        <v>19</v>
      </c>
      <c r="I7092" s="1" t="s">
        <v>23262</v>
      </c>
      <c r="J7092" s="1" t="s">
        <v>23261</v>
      </c>
      <c r="K7092" s="1" t="s">
        <v>19</v>
      </c>
      <c r="L7092" s="1" t="s">
        <v>23261</v>
      </c>
      <c r="M7092" s="1" t="s">
        <v>23262</v>
      </c>
      <c r="N7092" s="1" t="b">
        <v>0</v>
      </c>
    </row>
    <row r="7093" spans="1:14" x14ac:dyDescent="0.25">
      <c r="A7093" s="1">
        <v>664319</v>
      </c>
      <c r="B7093" s="1">
        <v>664325</v>
      </c>
      <c r="C7093" s="1" t="s">
        <v>22579</v>
      </c>
      <c r="D7093" s="1" t="s">
        <v>22579</v>
      </c>
      <c r="E7093" s="1" t="s">
        <v>22</v>
      </c>
      <c r="F7093" s="1" t="s">
        <v>2664</v>
      </c>
      <c r="G7093" s="1" t="s">
        <v>22579</v>
      </c>
      <c r="H7093" s="1" t="s">
        <v>22</v>
      </c>
      <c r="I7093" s="1" t="s">
        <v>22580</v>
      </c>
      <c r="J7093" s="1" t="s">
        <v>22579</v>
      </c>
      <c r="K7093" s="1" t="s">
        <v>22</v>
      </c>
      <c r="L7093" s="1" t="s">
        <v>2664</v>
      </c>
      <c r="M7093" s="1" t="s">
        <v>2664</v>
      </c>
      <c r="N7093" s="1" t="b">
        <v>0</v>
      </c>
    </row>
    <row r="7094" spans="1:14" x14ac:dyDescent="0.25">
      <c r="A7094" s="1">
        <v>664344</v>
      </c>
      <c r="B7094" s="1">
        <v>664350</v>
      </c>
      <c r="C7094" s="1" t="s">
        <v>4812</v>
      </c>
      <c r="D7094" s="1" t="s">
        <v>4812</v>
      </c>
      <c r="E7094" s="1" t="s">
        <v>22</v>
      </c>
      <c r="F7094" s="1" t="s">
        <v>4812</v>
      </c>
      <c r="G7094" s="1" t="s">
        <v>4812</v>
      </c>
      <c r="H7094" s="1" t="s">
        <v>22</v>
      </c>
      <c r="I7094" s="1" t="s">
        <v>1240</v>
      </c>
      <c r="J7094" s="1" t="s">
        <v>4812</v>
      </c>
      <c r="K7094" s="1" t="s">
        <v>150</v>
      </c>
      <c r="L7094" s="1" t="s">
        <v>4812</v>
      </c>
      <c r="M7094" s="1" t="s">
        <v>1240</v>
      </c>
      <c r="N7094" s="1" t="b">
        <v>0</v>
      </c>
    </row>
    <row r="7095" spans="1:14" x14ac:dyDescent="0.25">
      <c r="A7095" s="1">
        <v>664524</v>
      </c>
      <c r="B7095" s="1">
        <v>664541</v>
      </c>
      <c r="C7095" s="1" t="s">
        <v>28648</v>
      </c>
      <c r="D7095" s="1" t="s">
        <v>28648</v>
      </c>
      <c r="E7095" s="1" t="s">
        <v>37</v>
      </c>
      <c r="F7095" s="1" t="s">
        <v>28649</v>
      </c>
      <c r="G7095" s="1" t="s">
        <v>28648</v>
      </c>
      <c r="H7095" s="1" t="s">
        <v>37</v>
      </c>
      <c r="I7095" s="1" t="s">
        <v>28650</v>
      </c>
      <c r="J7095" s="1" t="s">
        <v>28648</v>
      </c>
      <c r="K7095" s="1" t="s">
        <v>27</v>
      </c>
      <c r="L7095" s="1" t="s">
        <v>28649</v>
      </c>
      <c r="M7095" s="1" t="s">
        <v>28649</v>
      </c>
      <c r="N7095" s="1" t="b">
        <v>0</v>
      </c>
    </row>
    <row r="7096" spans="1:14" x14ac:dyDescent="0.25">
      <c r="A7096" s="1">
        <v>664607</v>
      </c>
      <c r="B7096" s="1">
        <v>664616</v>
      </c>
      <c r="C7096" s="1" t="s">
        <v>28651</v>
      </c>
      <c r="D7096" s="1" t="s">
        <v>28651</v>
      </c>
      <c r="E7096" s="1" t="s">
        <v>37</v>
      </c>
      <c r="F7096" s="1" t="s">
        <v>28652</v>
      </c>
      <c r="G7096" s="1" t="s">
        <v>28651</v>
      </c>
      <c r="H7096" s="1" t="s">
        <v>19</v>
      </c>
      <c r="I7096" s="1" t="s">
        <v>28653</v>
      </c>
      <c r="J7096" s="1" t="s">
        <v>28651</v>
      </c>
      <c r="K7096" s="1" t="s">
        <v>37</v>
      </c>
      <c r="L7096" s="1" t="s">
        <v>28654</v>
      </c>
      <c r="M7096" s="1" t="s">
        <v>28652</v>
      </c>
      <c r="N7096" s="1" t="b">
        <v>0</v>
      </c>
    </row>
    <row r="7097" spans="1:14" x14ac:dyDescent="0.25">
      <c r="A7097" s="1">
        <v>664617</v>
      </c>
      <c r="B7097" s="1">
        <v>664631</v>
      </c>
      <c r="C7097" s="1" t="s">
        <v>28655</v>
      </c>
      <c r="D7097" s="1" t="s">
        <v>28655</v>
      </c>
      <c r="E7097" s="1" t="s">
        <v>37</v>
      </c>
      <c r="F7097" s="1" t="s">
        <v>28656</v>
      </c>
      <c r="G7097" s="1" t="s">
        <v>28655</v>
      </c>
      <c r="H7097" s="1" t="s">
        <v>37</v>
      </c>
      <c r="I7097" s="1" t="s">
        <v>28656</v>
      </c>
      <c r="J7097" s="1" t="s">
        <v>28655</v>
      </c>
      <c r="K7097" s="1" t="s">
        <v>37</v>
      </c>
      <c r="L7097" s="1" t="s">
        <v>28657</v>
      </c>
      <c r="M7097" s="1" t="s">
        <v>28657</v>
      </c>
      <c r="N7097" s="1" t="b">
        <v>0</v>
      </c>
    </row>
    <row r="7098" spans="1:14" x14ac:dyDescent="0.25">
      <c r="A7098" s="1">
        <v>664632</v>
      </c>
      <c r="B7098" s="1">
        <v>664648</v>
      </c>
      <c r="C7098" s="1" t="s">
        <v>28658</v>
      </c>
      <c r="D7098" s="1" t="s">
        <v>28658</v>
      </c>
      <c r="E7098" s="1" t="s">
        <v>37</v>
      </c>
      <c r="F7098" s="1" t="s">
        <v>28659</v>
      </c>
      <c r="G7098" s="1" t="s">
        <v>28658</v>
      </c>
      <c r="H7098" s="1" t="s">
        <v>19</v>
      </c>
      <c r="I7098" s="1" t="s">
        <v>28660</v>
      </c>
      <c r="J7098" s="1" t="s">
        <v>28984</v>
      </c>
      <c r="K7098" s="1" t="s">
        <v>27</v>
      </c>
      <c r="L7098" s="1" t="s">
        <v>28659</v>
      </c>
      <c r="M7098" s="1" t="s">
        <v>28985</v>
      </c>
      <c r="N7098" s="1" t="b">
        <v>0</v>
      </c>
    </row>
    <row r="7099" spans="1:14" x14ac:dyDescent="0.25">
      <c r="A7099" s="1">
        <v>664649</v>
      </c>
      <c r="B7099" s="1">
        <v>664666</v>
      </c>
      <c r="C7099" s="1" t="s">
        <v>28661</v>
      </c>
      <c r="D7099" s="1" t="s">
        <v>28661</v>
      </c>
      <c r="E7099" s="1" t="s">
        <v>22</v>
      </c>
      <c r="F7099" s="1" t="s">
        <v>28662</v>
      </c>
      <c r="G7099" s="1" t="s">
        <v>28661</v>
      </c>
      <c r="H7099" s="1" t="s">
        <v>22</v>
      </c>
      <c r="I7099" s="1" t="s">
        <v>28663</v>
      </c>
      <c r="J7099" s="1" t="s">
        <v>28986</v>
      </c>
      <c r="K7099" s="1" t="s">
        <v>37</v>
      </c>
      <c r="L7099" s="1" t="s">
        <v>28664</v>
      </c>
      <c r="N7099" s="1" t="b">
        <v>0</v>
      </c>
    </row>
    <row r="7100" spans="1:14" x14ac:dyDescent="0.25">
      <c r="A7100" s="1">
        <v>664766</v>
      </c>
      <c r="B7100" s="1">
        <v>664774</v>
      </c>
      <c r="C7100" s="1" t="s">
        <v>22981</v>
      </c>
      <c r="D7100" s="1" t="s">
        <v>22981</v>
      </c>
      <c r="E7100" s="1" t="s">
        <v>22</v>
      </c>
      <c r="F7100" s="1" t="s">
        <v>22981</v>
      </c>
      <c r="G7100" s="1" t="s">
        <v>22981</v>
      </c>
      <c r="H7100" s="1" t="s">
        <v>22</v>
      </c>
      <c r="I7100" s="1" t="s">
        <v>3267</v>
      </c>
      <c r="J7100" s="1" t="s">
        <v>22981</v>
      </c>
      <c r="K7100" s="1" t="s">
        <v>22</v>
      </c>
      <c r="L7100" s="1" t="s">
        <v>28665</v>
      </c>
      <c r="M7100" s="1" t="s">
        <v>3267</v>
      </c>
      <c r="N7100" s="1" t="b">
        <v>0</v>
      </c>
    </row>
    <row r="7101" spans="1:14" x14ac:dyDescent="0.25">
      <c r="A7101" s="1">
        <v>664899</v>
      </c>
      <c r="B7101" s="1">
        <v>664903</v>
      </c>
      <c r="C7101" s="1" t="s">
        <v>2702</v>
      </c>
      <c r="D7101" s="1" t="s">
        <v>2702</v>
      </c>
      <c r="E7101" s="1" t="s">
        <v>187</v>
      </c>
      <c r="F7101" s="1" t="s">
        <v>2702</v>
      </c>
      <c r="G7101" s="1" t="s">
        <v>2702</v>
      </c>
      <c r="H7101" s="1" t="s">
        <v>187</v>
      </c>
      <c r="I7101" s="1" t="s">
        <v>188</v>
      </c>
      <c r="J7101" s="1" t="s">
        <v>2702</v>
      </c>
      <c r="K7101" s="1" t="s">
        <v>187</v>
      </c>
      <c r="L7101" s="1" t="s">
        <v>188</v>
      </c>
      <c r="M7101" s="1" t="s">
        <v>188</v>
      </c>
      <c r="N7101" s="1" t="b">
        <v>0</v>
      </c>
    </row>
    <row r="7102" spans="1:14" x14ac:dyDescent="0.25">
      <c r="A7102" s="1">
        <v>664977</v>
      </c>
      <c r="B7102" s="1">
        <v>664989</v>
      </c>
      <c r="C7102" s="1" t="s">
        <v>28666</v>
      </c>
      <c r="D7102" s="1" t="s">
        <v>28666</v>
      </c>
      <c r="E7102" s="1" t="s">
        <v>37</v>
      </c>
      <c r="F7102" s="1" t="s">
        <v>2278</v>
      </c>
      <c r="G7102" s="1" t="s">
        <v>28666</v>
      </c>
      <c r="H7102" s="1" t="s">
        <v>37</v>
      </c>
      <c r="I7102" s="1" t="s">
        <v>460</v>
      </c>
      <c r="J7102" s="1" t="s">
        <v>28666</v>
      </c>
      <c r="K7102" s="1" t="s">
        <v>37</v>
      </c>
      <c r="L7102" s="1" t="s">
        <v>460</v>
      </c>
      <c r="M7102" s="1" t="s">
        <v>460</v>
      </c>
      <c r="N7102" s="1" t="b">
        <v>0</v>
      </c>
    </row>
    <row r="7103" spans="1:14" x14ac:dyDescent="0.25">
      <c r="A7103" s="1">
        <v>665015</v>
      </c>
      <c r="B7103" s="1">
        <v>665022</v>
      </c>
      <c r="C7103" s="1" t="s">
        <v>23011</v>
      </c>
      <c r="D7103" s="1" t="s">
        <v>23011</v>
      </c>
      <c r="E7103" s="1" t="s">
        <v>22</v>
      </c>
      <c r="F7103" s="1" t="s">
        <v>23011</v>
      </c>
      <c r="G7103" s="1" t="s">
        <v>23011</v>
      </c>
      <c r="H7103" s="1" t="s">
        <v>22</v>
      </c>
      <c r="I7103" s="1" t="s">
        <v>3192</v>
      </c>
      <c r="J7103" s="1" t="s">
        <v>23011</v>
      </c>
      <c r="K7103" s="1" t="s">
        <v>22</v>
      </c>
      <c r="L7103" s="1" t="s">
        <v>3192</v>
      </c>
      <c r="M7103" s="1" t="s">
        <v>3192</v>
      </c>
      <c r="N7103" s="1" t="b">
        <v>0</v>
      </c>
    </row>
    <row r="7104" spans="1:14" x14ac:dyDescent="0.25">
      <c r="A7104" s="1">
        <v>665041</v>
      </c>
      <c r="B7104" s="1">
        <v>665050</v>
      </c>
      <c r="C7104" s="1" t="s">
        <v>23264</v>
      </c>
      <c r="D7104" s="1" t="s">
        <v>23264</v>
      </c>
      <c r="E7104" s="1" t="s">
        <v>22</v>
      </c>
      <c r="F7104" s="1" t="s">
        <v>4006</v>
      </c>
      <c r="G7104" s="1" t="s">
        <v>23264</v>
      </c>
      <c r="H7104" s="1" t="s">
        <v>22</v>
      </c>
      <c r="I7104" s="1" t="s">
        <v>4006</v>
      </c>
      <c r="J7104" s="1" t="s">
        <v>23264</v>
      </c>
      <c r="K7104" s="1" t="s">
        <v>150</v>
      </c>
      <c r="L7104" s="1" t="s">
        <v>23264</v>
      </c>
      <c r="M7104" s="1" t="s">
        <v>4006</v>
      </c>
      <c r="N7104" s="1" t="b">
        <v>0</v>
      </c>
    </row>
    <row r="7105" spans="1:14" x14ac:dyDescent="0.25">
      <c r="A7105" s="1">
        <v>665239</v>
      </c>
      <c r="B7105" s="1">
        <v>665247</v>
      </c>
      <c r="C7105" s="1" t="s">
        <v>22445</v>
      </c>
      <c r="D7105" s="1" t="s">
        <v>22445</v>
      </c>
      <c r="E7105" s="1" t="s">
        <v>37</v>
      </c>
      <c r="F7105" s="1" t="s">
        <v>43</v>
      </c>
      <c r="G7105" s="1" t="s">
        <v>22445</v>
      </c>
      <c r="H7105" s="1" t="s">
        <v>37</v>
      </c>
      <c r="I7105" s="1" t="s">
        <v>22439</v>
      </c>
      <c r="J7105" s="1" t="s">
        <v>22445</v>
      </c>
      <c r="K7105" s="1" t="s">
        <v>37</v>
      </c>
      <c r="L7105" s="1" t="s">
        <v>43</v>
      </c>
      <c r="M7105" s="1" t="s">
        <v>43</v>
      </c>
      <c r="N7105" s="1" t="b">
        <v>0</v>
      </c>
    </row>
    <row r="7106" spans="1:14" x14ac:dyDescent="0.25">
      <c r="A7106" s="1">
        <v>665282</v>
      </c>
      <c r="B7106" s="1">
        <v>665289</v>
      </c>
      <c r="C7106" s="1" t="s">
        <v>28667</v>
      </c>
      <c r="D7106" s="1" t="s">
        <v>28667</v>
      </c>
      <c r="E7106" s="1" t="s">
        <v>22</v>
      </c>
      <c r="F7106" s="1" t="s">
        <v>24451</v>
      </c>
      <c r="G7106" s="1" t="s">
        <v>28667</v>
      </c>
      <c r="H7106" s="1" t="s">
        <v>22</v>
      </c>
      <c r="I7106" s="1" t="s">
        <v>2609</v>
      </c>
      <c r="J7106" s="1" t="s">
        <v>28667</v>
      </c>
      <c r="K7106" s="1" t="s">
        <v>150</v>
      </c>
      <c r="L7106" s="1" t="s">
        <v>24451</v>
      </c>
      <c r="M7106" s="1" t="s">
        <v>2609</v>
      </c>
      <c r="N7106" s="1" t="b">
        <v>0</v>
      </c>
    </row>
    <row r="7107" spans="1:14" x14ac:dyDescent="0.25">
      <c r="A7107" s="1">
        <v>665329</v>
      </c>
      <c r="B7107" s="1">
        <v>665339</v>
      </c>
      <c r="C7107" s="1" t="s">
        <v>22140</v>
      </c>
      <c r="D7107" s="1" t="s">
        <v>22140</v>
      </c>
      <c r="E7107" s="1" t="s">
        <v>19</v>
      </c>
      <c r="F7107" s="1" t="s">
        <v>22108</v>
      </c>
      <c r="G7107" s="1" t="s">
        <v>22140</v>
      </c>
      <c r="H7107" s="1" t="s">
        <v>19</v>
      </c>
      <c r="I7107" s="1" t="s">
        <v>22108</v>
      </c>
      <c r="J7107" s="1" t="s">
        <v>22140</v>
      </c>
      <c r="K7107" s="1" t="s">
        <v>22</v>
      </c>
      <c r="L7107" s="1" t="s">
        <v>22140</v>
      </c>
      <c r="M7107" s="1" t="s">
        <v>22108</v>
      </c>
      <c r="N7107" s="1" t="b">
        <v>0</v>
      </c>
    </row>
    <row r="7108" spans="1:14" x14ac:dyDescent="0.25">
      <c r="A7108" s="1">
        <v>665441</v>
      </c>
      <c r="B7108" s="1">
        <v>665452</v>
      </c>
      <c r="C7108" s="1" t="s">
        <v>28668</v>
      </c>
      <c r="D7108" s="1" t="s">
        <v>28668</v>
      </c>
      <c r="E7108" s="1" t="s">
        <v>19</v>
      </c>
      <c r="F7108" s="1" t="s">
        <v>28668</v>
      </c>
      <c r="G7108" s="1" t="s">
        <v>28668</v>
      </c>
      <c r="H7108" s="1" t="s">
        <v>19</v>
      </c>
      <c r="I7108" s="1" t="s">
        <v>28668</v>
      </c>
      <c r="J7108" s="1" t="s">
        <v>28668</v>
      </c>
      <c r="K7108" s="1" t="s">
        <v>19</v>
      </c>
      <c r="L7108" s="1" t="s">
        <v>26758</v>
      </c>
      <c r="M7108" s="1" t="s">
        <v>26758</v>
      </c>
      <c r="N7108" s="1" t="b">
        <v>0</v>
      </c>
    </row>
    <row r="7109" spans="1:14" x14ac:dyDescent="0.25">
      <c r="A7109" s="1">
        <v>665453</v>
      </c>
      <c r="B7109" s="1">
        <v>665463</v>
      </c>
      <c r="C7109" s="1" t="s">
        <v>28669</v>
      </c>
      <c r="D7109" s="1" t="s">
        <v>28669</v>
      </c>
      <c r="E7109" s="1" t="s">
        <v>14</v>
      </c>
      <c r="F7109" s="1" t="s">
        <v>28670</v>
      </c>
      <c r="G7109" s="1" t="s">
        <v>28669</v>
      </c>
      <c r="H7109" s="1" t="s">
        <v>22</v>
      </c>
      <c r="I7109" s="1" t="s">
        <v>22097</v>
      </c>
      <c r="J7109" s="1" t="s">
        <v>28669</v>
      </c>
      <c r="K7109" s="1" t="s">
        <v>37</v>
      </c>
      <c r="L7109" s="1" t="s">
        <v>22097</v>
      </c>
      <c r="M7109" s="1" t="s">
        <v>22097</v>
      </c>
      <c r="N7109" s="1" t="b">
        <v>0</v>
      </c>
    </row>
    <row r="7110" spans="1:14" x14ac:dyDescent="0.25">
      <c r="A7110" s="1">
        <v>665622</v>
      </c>
      <c r="B7110" s="1">
        <v>665632</v>
      </c>
      <c r="C7110" s="1" t="s">
        <v>28671</v>
      </c>
      <c r="D7110" s="1" t="s">
        <v>28671</v>
      </c>
      <c r="E7110" s="1" t="s">
        <v>22</v>
      </c>
      <c r="F7110" s="1" t="s">
        <v>28671</v>
      </c>
      <c r="G7110" s="1" t="s">
        <v>28671</v>
      </c>
      <c r="H7110" s="1" t="s">
        <v>22</v>
      </c>
      <c r="I7110" s="1" t="s">
        <v>28672</v>
      </c>
      <c r="J7110" s="1" t="s">
        <v>28671</v>
      </c>
      <c r="K7110" s="1" t="s">
        <v>22</v>
      </c>
      <c r="L7110" s="1" t="s">
        <v>28672</v>
      </c>
      <c r="M7110" s="1" t="s">
        <v>28672</v>
      </c>
      <c r="N7110" s="1" t="b">
        <v>0</v>
      </c>
    </row>
    <row r="7111" spans="1:14" x14ac:dyDescent="0.25">
      <c r="A7111" s="1">
        <v>665708</v>
      </c>
      <c r="B7111" s="1">
        <v>665718</v>
      </c>
      <c r="C7111" s="1" t="s">
        <v>26652</v>
      </c>
      <c r="D7111" s="1" t="s">
        <v>26652</v>
      </c>
      <c r="E7111" s="1" t="s">
        <v>14</v>
      </c>
      <c r="F7111" s="1" t="s">
        <v>24153</v>
      </c>
      <c r="G7111" s="1" t="s">
        <v>26652</v>
      </c>
      <c r="H7111" s="1" t="s">
        <v>14</v>
      </c>
      <c r="I7111" s="1" t="s">
        <v>17227</v>
      </c>
      <c r="J7111" s="1" t="s">
        <v>26652</v>
      </c>
      <c r="K7111" s="1" t="s">
        <v>14</v>
      </c>
      <c r="L7111" s="1" t="s">
        <v>24153</v>
      </c>
      <c r="M7111" s="1" t="s">
        <v>24153</v>
      </c>
      <c r="N7111" s="1" t="b">
        <v>0</v>
      </c>
    </row>
    <row r="7112" spans="1:14" x14ac:dyDescent="0.25">
      <c r="A7112" s="1">
        <v>665782</v>
      </c>
      <c r="B7112" s="1">
        <v>665802</v>
      </c>
      <c r="C7112" s="1" t="s">
        <v>28673</v>
      </c>
      <c r="D7112" s="1" t="s">
        <v>28673</v>
      </c>
      <c r="E7112" s="1" t="s">
        <v>37</v>
      </c>
      <c r="F7112" s="1" t="s">
        <v>28674</v>
      </c>
      <c r="G7112" s="1" t="s">
        <v>28673</v>
      </c>
      <c r="H7112" s="1" t="s">
        <v>37</v>
      </c>
      <c r="I7112" s="1" t="s">
        <v>28675</v>
      </c>
      <c r="J7112" s="1" t="s">
        <v>28673</v>
      </c>
      <c r="K7112" s="1" t="s">
        <v>27</v>
      </c>
      <c r="L7112" s="1" t="s">
        <v>28674</v>
      </c>
      <c r="M7112" s="1" t="s">
        <v>28987</v>
      </c>
      <c r="N7112" s="1" t="b">
        <v>0</v>
      </c>
    </row>
    <row r="7113" spans="1:14" x14ac:dyDescent="0.25">
      <c r="A7113" s="1">
        <v>665803</v>
      </c>
      <c r="B7113" s="1">
        <v>665812</v>
      </c>
      <c r="C7113" s="1" t="s">
        <v>26489</v>
      </c>
      <c r="D7113" s="1" t="s">
        <v>26489</v>
      </c>
      <c r="E7113" s="1" t="s">
        <v>37</v>
      </c>
      <c r="F7113" s="1" t="s">
        <v>26490</v>
      </c>
      <c r="G7113" s="1" t="s">
        <v>26489</v>
      </c>
      <c r="H7113" s="1" t="s">
        <v>37</v>
      </c>
      <c r="I7113" s="1" t="s">
        <v>6697</v>
      </c>
      <c r="J7113" s="1" t="s">
        <v>26489</v>
      </c>
      <c r="K7113" s="1" t="s">
        <v>37</v>
      </c>
      <c r="L7113" s="1" t="s">
        <v>6697</v>
      </c>
      <c r="M7113" s="1" t="s">
        <v>6697</v>
      </c>
      <c r="N7113" s="1" t="b">
        <v>0</v>
      </c>
    </row>
    <row r="7114" spans="1:14" x14ac:dyDescent="0.25">
      <c r="A7114" s="1">
        <v>665847</v>
      </c>
      <c r="B7114" s="1">
        <v>665856</v>
      </c>
      <c r="C7114" s="1" t="s">
        <v>28676</v>
      </c>
      <c r="D7114" s="1" t="s">
        <v>28676</v>
      </c>
      <c r="E7114" s="1" t="s">
        <v>22</v>
      </c>
      <c r="F7114" s="1" t="s">
        <v>28676</v>
      </c>
      <c r="G7114" s="1" t="s">
        <v>28676</v>
      </c>
      <c r="H7114" s="1" t="s">
        <v>14</v>
      </c>
      <c r="I7114" s="1" t="s">
        <v>19094</v>
      </c>
      <c r="J7114" s="1" t="s">
        <v>28676</v>
      </c>
      <c r="K7114" s="1" t="s">
        <v>14</v>
      </c>
      <c r="L7114" s="1" t="s">
        <v>19094</v>
      </c>
      <c r="M7114" s="1" t="s">
        <v>19094</v>
      </c>
      <c r="N7114" s="1" t="b">
        <v>0</v>
      </c>
    </row>
    <row r="7115" spans="1:14" x14ac:dyDescent="0.25">
      <c r="A7115" s="1">
        <v>665884</v>
      </c>
      <c r="B7115" s="1">
        <v>665888</v>
      </c>
      <c r="C7115" s="1" t="s">
        <v>16541</v>
      </c>
      <c r="D7115" s="1" t="s">
        <v>16541</v>
      </c>
      <c r="E7115" s="1" t="s">
        <v>187</v>
      </c>
      <c r="F7115" s="1" t="s">
        <v>16541</v>
      </c>
      <c r="G7115" s="1" t="s">
        <v>16541</v>
      </c>
      <c r="H7115" s="1" t="s">
        <v>187</v>
      </c>
      <c r="I7115" s="1" t="s">
        <v>188</v>
      </c>
      <c r="J7115" s="1" t="s">
        <v>16541</v>
      </c>
      <c r="K7115" s="1" t="s">
        <v>187</v>
      </c>
      <c r="L7115" s="1" t="s">
        <v>188</v>
      </c>
      <c r="M7115" s="1" t="s">
        <v>188</v>
      </c>
      <c r="N7115" s="1" t="b">
        <v>0</v>
      </c>
    </row>
    <row r="7116" spans="1:14" x14ac:dyDescent="0.25">
      <c r="A7116" s="1">
        <v>665963</v>
      </c>
      <c r="B7116" s="1">
        <v>665973</v>
      </c>
      <c r="C7116" s="1" t="s">
        <v>28677</v>
      </c>
      <c r="D7116" s="1" t="s">
        <v>28677</v>
      </c>
      <c r="E7116" s="1" t="s">
        <v>37</v>
      </c>
      <c r="F7116" s="1" t="s">
        <v>28678</v>
      </c>
      <c r="G7116" s="1" t="s">
        <v>28677</v>
      </c>
      <c r="H7116" s="1" t="s">
        <v>37</v>
      </c>
      <c r="I7116" s="1" t="s">
        <v>28678</v>
      </c>
      <c r="J7116" s="1" t="s">
        <v>28677</v>
      </c>
      <c r="K7116" s="1" t="s">
        <v>37</v>
      </c>
      <c r="L7116" s="1" t="s">
        <v>28679</v>
      </c>
      <c r="M7116" s="1" t="s">
        <v>28678</v>
      </c>
      <c r="N7116" s="1" t="b">
        <v>0</v>
      </c>
    </row>
    <row r="7117" spans="1:14" x14ac:dyDescent="0.25">
      <c r="A7117" s="1">
        <v>665974</v>
      </c>
      <c r="B7117" s="1">
        <v>665990</v>
      </c>
      <c r="C7117" s="1" t="s">
        <v>28680</v>
      </c>
      <c r="D7117" s="1" t="s">
        <v>28680</v>
      </c>
      <c r="E7117" s="1" t="s">
        <v>37</v>
      </c>
      <c r="F7117" s="1" t="s">
        <v>28681</v>
      </c>
      <c r="G7117" s="1" t="s">
        <v>28680</v>
      </c>
      <c r="H7117" s="1" t="s">
        <v>37</v>
      </c>
      <c r="I7117" s="1" t="s">
        <v>28682</v>
      </c>
      <c r="J7117" s="1" t="s">
        <v>28680</v>
      </c>
      <c r="K7117" s="1" t="s">
        <v>37</v>
      </c>
      <c r="L7117" s="1" t="s">
        <v>28683</v>
      </c>
      <c r="M7117" s="1" t="s">
        <v>28683</v>
      </c>
      <c r="N7117" s="1" t="b">
        <v>0</v>
      </c>
    </row>
    <row r="7118" spans="1:14" x14ac:dyDescent="0.25">
      <c r="A7118" s="1">
        <v>666445</v>
      </c>
      <c r="B7118" s="1">
        <v>666452</v>
      </c>
      <c r="C7118" s="1" t="s">
        <v>28684</v>
      </c>
      <c r="D7118" s="1" t="s">
        <v>28684</v>
      </c>
      <c r="E7118" s="1" t="s">
        <v>37</v>
      </c>
      <c r="F7118" s="1" t="s">
        <v>12427</v>
      </c>
      <c r="G7118" s="1" t="s">
        <v>28684</v>
      </c>
      <c r="H7118" s="1" t="s">
        <v>19</v>
      </c>
      <c r="I7118" s="1" t="s">
        <v>28684</v>
      </c>
      <c r="J7118" s="1" t="s">
        <v>28684</v>
      </c>
      <c r="K7118" s="1" t="s">
        <v>19</v>
      </c>
      <c r="L7118" s="1" t="s">
        <v>12427</v>
      </c>
      <c r="M7118" s="1" t="s">
        <v>12427</v>
      </c>
      <c r="N7118" s="1" t="b">
        <v>0</v>
      </c>
    </row>
    <row r="7119" spans="1:14" x14ac:dyDescent="0.25">
      <c r="A7119" s="1">
        <v>666548</v>
      </c>
      <c r="B7119" s="1">
        <v>666559</v>
      </c>
      <c r="C7119" s="1" t="s">
        <v>28685</v>
      </c>
      <c r="D7119" s="1" t="s">
        <v>28685</v>
      </c>
      <c r="E7119" s="1" t="s">
        <v>22</v>
      </c>
      <c r="F7119" s="1" t="s">
        <v>28685</v>
      </c>
      <c r="G7119" s="1" t="s">
        <v>28685</v>
      </c>
      <c r="H7119" s="1" t="s">
        <v>22</v>
      </c>
      <c r="I7119" s="1" t="s">
        <v>28686</v>
      </c>
      <c r="J7119" s="1" t="s">
        <v>28685</v>
      </c>
      <c r="K7119" s="1" t="s">
        <v>19</v>
      </c>
      <c r="L7119" s="1" t="s">
        <v>28685</v>
      </c>
      <c r="M7119" s="1" t="s">
        <v>28686</v>
      </c>
      <c r="N7119" s="1" t="b">
        <v>0</v>
      </c>
    </row>
    <row r="7120" spans="1:14" x14ac:dyDescent="0.25">
      <c r="A7120" s="1">
        <v>667135</v>
      </c>
      <c r="B7120" s="1">
        <v>667140</v>
      </c>
      <c r="C7120" s="1" t="s">
        <v>28687</v>
      </c>
      <c r="D7120" s="1" t="s">
        <v>28687</v>
      </c>
      <c r="E7120" s="1" t="s">
        <v>19</v>
      </c>
      <c r="F7120" s="1" t="s">
        <v>28687</v>
      </c>
      <c r="G7120" s="1" t="s">
        <v>28687</v>
      </c>
      <c r="H7120" s="1" t="s">
        <v>19</v>
      </c>
      <c r="I7120" s="1" t="s">
        <v>28688</v>
      </c>
      <c r="J7120" s="1" t="s">
        <v>28687</v>
      </c>
      <c r="K7120" s="1" t="s">
        <v>19</v>
      </c>
      <c r="L7120" s="1" t="s">
        <v>28689</v>
      </c>
      <c r="M7120" s="1" t="s">
        <v>28689</v>
      </c>
      <c r="N7120" s="1" t="b">
        <v>0</v>
      </c>
    </row>
    <row r="7121" spans="1:14" x14ac:dyDescent="0.25">
      <c r="A7121" s="1">
        <v>667171</v>
      </c>
      <c r="B7121" s="1">
        <v>667177</v>
      </c>
      <c r="C7121" s="1" t="s">
        <v>22578</v>
      </c>
      <c r="D7121" s="1" t="s">
        <v>22578</v>
      </c>
      <c r="E7121" s="1" t="s">
        <v>22</v>
      </c>
      <c r="F7121" s="1" t="s">
        <v>22578</v>
      </c>
      <c r="G7121" s="1" t="s">
        <v>22578</v>
      </c>
      <c r="H7121" s="1" t="s">
        <v>22</v>
      </c>
      <c r="I7121" s="1" t="s">
        <v>1190</v>
      </c>
      <c r="J7121" s="1" t="s">
        <v>22578</v>
      </c>
      <c r="K7121" s="1" t="s">
        <v>22</v>
      </c>
      <c r="L7121" s="1" t="s">
        <v>1190</v>
      </c>
      <c r="M7121" s="1" t="s">
        <v>1190</v>
      </c>
      <c r="N7121" s="1" t="b">
        <v>0</v>
      </c>
    </row>
    <row r="7122" spans="1:14" x14ac:dyDescent="0.25">
      <c r="A7122" s="1">
        <v>667274</v>
      </c>
      <c r="B7122" s="1">
        <v>667288</v>
      </c>
      <c r="C7122" s="1" t="s">
        <v>28690</v>
      </c>
      <c r="D7122" s="1" t="s">
        <v>28690</v>
      </c>
      <c r="E7122" s="1" t="s">
        <v>19</v>
      </c>
      <c r="F7122" s="1" t="s">
        <v>28690</v>
      </c>
      <c r="G7122" s="1" t="s">
        <v>28690</v>
      </c>
      <c r="H7122" s="1" t="s">
        <v>19</v>
      </c>
      <c r="I7122" s="1" t="s">
        <v>28691</v>
      </c>
      <c r="J7122" s="1" t="s">
        <v>28690</v>
      </c>
      <c r="K7122" s="1" t="s">
        <v>19</v>
      </c>
      <c r="L7122" s="1" t="s">
        <v>28691</v>
      </c>
      <c r="M7122" s="1" t="s">
        <v>28691</v>
      </c>
      <c r="N7122" s="1" t="b">
        <v>0</v>
      </c>
    </row>
    <row r="7123" spans="1:14" x14ac:dyDescent="0.25">
      <c r="A7123" s="1">
        <v>667354</v>
      </c>
      <c r="B7123" s="1">
        <v>667361</v>
      </c>
      <c r="C7123" s="1" t="s">
        <v>22908</v>
      </c>
      <c r="D7123" s="1" t="s">
        <v>22908</v>
      </c>
      <c r="E7123" s="1" t="s">
        <v>22</v>
      </c>
      <c r="F7123" s="1" t="s">
        <v>22908</v>
      </c>
      <c r="G7123" s="1" t="s">
        <v>22908</v>
      </c>
      <c r="H7123" s="1" t="s">
        <v>22</v>
      </c>
      <c r="I7123" s="1" t="s">
        <v>1190</v>
      </c>
      <c r="J7123" s="1" t="s">
        <v>22908</v>
      </c>
      <c r="K7123" s="1" t="s">
        <v>22</v>
      </c>
      <c r="L7123" s="1" t="s">
        <v>1190</v>
      </c>
      <c r="M7123" s="1" t="s">
        <v>1190</v>
      </c>
      <c r="N7123" s="1" t="b">
        <v>0</v>
      </c>
    </row>
    <row r="7124" spans="1:14" x14ac:dyDescent="0.25">
      <c r="A7124" s="1">
        <v>667430</v>
      </c>
      <c r="B7124" s="1">
        <v>667438</v>
      </c>
      <c r="C7124" s="1" t="s">
        <v>22890</v>
      </c>
      <c r="D7124" s="1" t="s">
        <v>22890</v>
      </c>
      <c r="E7124" s="1" t="s">
        <v>14</v>
      </c>
      <c r="F7124" s="1" t="s">
        <v>22891</v>
      </c>
      <c r="G7124" s="1" t="s">
        <v>22890</v>
      </c>
      <c r="H7124" s="1" t="s">
        <v>14</v>
      </c>
      <c r="I7124" s="1" t="s">
        <v>22892</v>
      </c>
      <c r="J7124" s="1" t="s">
        <v>22890</v>
      </c>
      <c r="K7124" s="1" t="s">
        <v>14</v>
      </c>
      <c r="L7124" s="1" t="s">
        <v>22891</v>
      </c>
      <c r="M7124" s="1" t="s">
        <v>22891</v>
      </c>
      <c r="N7124" s="1" t="b">
        <v>0</v>
      </c>
    </row>
    <row r="7125" spans="1:14" x14ac:dyDescent="0.25">
      <c r="A7125" s="1">
        <v>667641</v>
      </c>
      <c r="B7125" s="1">
        <v>667645</v>
      </c>
      <c r="C7125" s="1" t="s">
        <v>16541</v>
      </c>
      <c r="D7125" s="1" t="s">
        <v>16541</v>
      </c>
      <c r="E7125" s="1" t="s">
        <v>187</v>
      </c>
      <c r="F7125" s="1" t="s">
        <v>16541</v>
      </c>
      <c r="G7125" s="1" t="s">
        <v>16541</v>
      </c>
      <c r="H7125" s="1" t="s">
        <v>187</v>
      </c>
      <c r="I7125" s="1" t="s">
        <v>188</v>
      </c>
      <c r="J7125" s="1" t="s">
        <v>16541</v>
      </c>
      <c r="K7125" s="1" t="s">
        <v>187</v>
      </c>
      <c r="L7125" s="1" t="s">
        <v>188</v>
      </c>
      <c r="M7125" s="1" t="s">
        <v>188</v>
      </c>
      <c r="N7125" s="1" t="b">
        <v>0</v>
      </c>
    </row>
    <row r="7126" spans="1:14" x14ac:dyDescent="0.25">
      <c r="A7126" s="1">
        <v>667680</v>
      </c>
      <c r="B7126" s="1">
        <v>667696</v>
      </c>
      <c r="C7126" s="1" t="s">
        <v>22156</v>
      </c>
      <c r="D7126" s="1" t="s">
        <v>22156</v>
      </c>
      <c r="E7126" s="1" t="s">
        <v>14</v>
      </c>
      <c r="F7126" s="1" t="s">
        <v>22156</v>
      </c>
      <c r="G7126" s="1" t="s">
        <v>22156</v>
      </c>
      <c r="H7126" s="1" t="s">
        <v>22</v>
      </c>
      <c r="I7126" s="1" t="s">
        <v>22157</v>
      </c>
      <c r="J7126" s="1" t="s">
        <v>22156</v>
      </c>
      <c r="K7126" s="1" t="s">
        <v>22</v>
      </c>
      <c r="L7126" s="1" t="s">
        <v>22157</v>
      </c>
      <c r="M7126" s="1" t="s">
        <v>22157</v>
      </c>
      <c r="N7126" s="1" t="b">
        <v>0</v>
      </c>
    </row>
    <row r="7127" spans="1:14" x14ac:dyDescent="0.25">
      <c r="A7127" s="1">
        <v>667704</v>
      </c>
      <c r="B7127" s="1">
        <v>667709</v>
      </c>
      <c r="C7127" s="1" t="s">
        <v>28688</v>
      </c>
      <c r="D7127" s="1" t="s">
        <v>28688</v>
      </c>
      <c r="E7127" s="1" t="s">
        <v>19</v>
      </c>
      <c r="F7127" s="1" t="s">
        <v>28689</v>
      </c>
      <c r="G7127" s="1" t="s">
        <v>28688</v>
      </c>
      <c r="H7127" s="1" t="s">
        <v>19</v>
      </c>
      <c r="I7127" s="1" t="s">
        <v>28688</v>
      </c>
      <c r="J7127" s="1" t="s">
        <v>28688</v>
      </c>
      <c r="K7127" s="1" t="s">
        <v>19</v>
      </c>
      <c r="L7127" s="1" t="s">
        <v>28689</v>
      </c>
      <c r="M7127" s="1" t="s">
        <v>28689</v>
      </c>
      <c r="N7127" s="1" t="b">
        <v>0</v>
      </c>
    </row>
    <row r="7128" spans="1:14" x14ac:dyDescent="0.25">
      <c r="A7128" s="1">
        <v>667712</v>
      </c>
      <c r="B7128" s="1">
        <v>667724</v>
      </c>
      <c r="C7128" s="1" t="s">
        <v>28692</v>
      </c>
      <c r="D7128" s="1" t="s">
        <v>28692</v>
      </c>
      <c r="E7128" s="1" t="s">
        <v>19</v>
      </c>
      <c r="F7128" s="1" t="s">
        <v>22178</v>
      </c>
      <c r="G7128" s="1" t="s">
        <v>28692</v>
      </c>
      <c r="H7128" s="1" t="s">
        <v>19</v>
      </c>
      <c r="I7128" s="1" t="s">
        <v>28692</v>
      </c>
      <c r="J7128" s="1" t="s">
        <v>28692</v>
      </c>
      <c r="K7128" s="1" t="s">
        <v>19</v>
      </c>
      <c r="L7128" s="1" t="s">
        <v>22178</v>
      </c>
      <c r="M7128" s="1" t="s">
        <v>22178</v>
      </c>
      <c r="N7128" s="1" t="b">
        <v>0</v>
      </c>
    </row>
    <row r="7129" spans="1:14" x14ac:dyDescent="0.25">
      <c r="A7129" s="1">
        <v>667759</v>
      </c>
      <c r="B7129" s="1">
        <v>667768</v>
      </c>
      <c r="C7129" s="1" t="s">
        <v>28693</v>
      </c>
      <c r="D7129" s="1" t="s">
        <v>28693</v>
      </c>
      <c r="E7129" s="1" t="s">
        <v>22</v>
      </c>
      <c r="F7129" s="1" t="s">
        <v>28694</v>
      </c>
      <c r="G7129" s="1" t="s">
        <v>28693</v>
      </c>
      <c r="H7129" s="1" t="s">
        <v>22</v>
      </c>
      <c r="I7129" s="1" t="s">
        <v>28695</v>
      </c>
      <c r="J7129" s="1" t="s">
        <v>28693</v>
      </c>
      <c r="K7129" s="1" t="s">
        <v>22</v>
      </c>
      <c r="L7129" s="1" t="s">
        <v>28694</v>
      </c>
      <c r="M7129" s="1" t="s">
        <v>28695</v>
      </c>
      <c r="N7129" s="1" t="b">
        <v>0</v>
      </c>
    </row>
    <row r="7130" spans="1:14" x14ac:dyDescent="0.25">
      <c r="A7130" s="1">
        <v>667933</v>
      </c>
      <c r="B7130" s="1">
        <v>667935</v>
      </c>
      <c r="C7130" s="1" t="s">
        <v>22659</v>
      </c>
      <c r="D7130" s="1" t="s">
        <v>22659</v>
      </c>
      <c r="E7130" s="1" t="s">
        <v>17</v>
      </c>
      <c r="F7130" s="1" t="s">
        <v>22480</v>
      </c>
      <c r="G7130" s="1" t="s">
        <v>22659</v>
      </c>
      <c r="H7130" s="1" t="s">
        <v>17</v>
      </c>
      <c r="I7130" s="1" t="s">
        <v>30</v>
      </c>
      <c r="J7130" s="1" t="s">
        <v>22659</v>
      </c>
      <c r="K7130" s="1" t="s">
        <v>17</v>
      </c>
      <c r="L7130" s="1" t="s">
        <v>30</v>
      </c>
      <c r="M7130" s="1" t="s">
        <v>30</v>
      </c>
      <c r="N7130" s="1" t="b">
        <v>0</v>
      </c>
    </row>
    <row r="7131" spans="1:14" x14ac:dyDescent="0.25">
      <c r="A7131" s="1">
        <v>667960</v>
      </c>
      <c r="B7131" s="1">
        <v>667967</v>
      </c>
      <c r="C7131" s="1" t="s">
        <v>28696</v>
      </c>
      <c r="D7131" s="1" t="s">
        <v>28696</v>
      </c>
      <c r="E7131" s="1" t="s">
        <v>19</v>
      </c>
      <c r="F7131" s="1" t="s">
        <v>28684</v>
      </c>
      <c r="G7131" s="1" t="s">
        <v>28696</v>
      </c>
      <c r="H7131" s="1" t="s">
        <v>19</v>
      </c>
      <c r="I7131" s="1" t="s">
        <v>12427</v>
      </c>
      <c r="J7131" s="1" t="s">
        <v>28696</v>
      </c>
      <c r="K7131" s="1" t="s">
        <v>19</v>
      </c>
      <c r="L7131" s="1" t="s">
        <v>28684</v>
      </c>
      <c r="M7131" s="1" t="s">
        <v>12427</v>
      </c>
      <c r="N7131" s="1" t="b">
        <v>0</v>
      </c>
    </row>
    <row r="7132" spans="1:14" x14ac:dyDescent="0.25">
      <c r="A7132" s="1">
        <v>667968</v>
      </c>
      <c r="B7132" s="1">
        <v>667976</v>
      </c>
      <c r="C7132" s="1" t="s">
        <v>28697</v>
      </c>
      <c r="D7132" s="1" t="s">
        <v>28697</v>
      </c>
      <c r="E7132" s="1" t="s">
        <v>37</v>
      </c>
      <c r="F7132" s="1" t="s">
        <v>28698</v>
      </c>
      <c r="G7132" s="1" t="s">
        <v>28697</v>
      </c>
      <c r="H7132" s="1" t="s">
        <v>37</v>
      </c>
      <c r="I7132" s="1" t="s">
        <v>28699</v>
      </c>
      <c r="J7132" s="1" t="s">
        <v>28697</v>
      </c>
      <c r="K7132" s="1" t="s">
        <v>22</v>
      </c>
      <c r="L7132" s="1" t="s">
        <v>28698</v>
      </c>
      <c r="M7132" s="1" t="s">
        <v>28698</v>
      </c>
      <c r="N7132" s="1" t="b">
        <v>0</v>
      </c>
    </row>
    <row r="7133" spans="1:14" x14ac:dyDescent="0.25">
      <c r="A7133" s="1">
        <v>668398</v>
      </c>
      <c r="B7133" s="1">
        <v>668408</v>
      </c>
      <c r="C7133" s="1" t="s">
        <v>22475</v>
      </c>
      <c r="D7133" s="1" t="s">
        <v>22475</v>
      </c>
      <c r="E7133" s="1" t="s">
        <v>37</v>
      </c>
      <c r="F7133" s="1" t="s">
        <v>22476</v>
      </c>
      <c r="G7133" s="1" t="s">
        <v>22475</v>
      </c>
      <c r="H7133" s="1" t="s">
        <v>37</v>
      </c>
      <c r="I7133" s="1" t="s">
        <v>22477</v>
      </c>
      <c r="J7133" s="1" t="s">
        <v>22475</v>
      </c>
      <c r="K7133" s="1" t="s">
        <v>37</v>
      </c>
      <c r="L7133" s="1" t="s">
        <v>22478</v>
      </c>
      <c r="M7133" s="1" t="s">
        <v>22476</v>
      </c>
      <c r="N7133" s="1" t="b">
        <v>0</v>
      </c>
    </row>
    <row r="7134" spans="1:14" x14ac:dyDescent="0.25">
      <c r="A7134" s="1">
        <v>668409</v>
      </c>
      <c r="B7134" s="1">
        <v>668423</v>
      </c>
      <c r="C7134" s="1" t="s">
        <v>22391</v>
      </c>
      <c r="D7134" s="1" t="s">
        <v>22391</v>
      </c>
      <c r="E7134" s="1" t="s">
        <v>37</v>
      </c>
      <c r="F7134" s="1" t="s">
        <v>22392</v>
      </c>
      <c r="G7134" s="1" t="s">
        <v>22391</v>
      </c>
      <c r="H7134" s="1" t="s">
        <v>37</v>
      </c>
      <c r="I7134" s="1" t="s">
        <v>22392</v>
      </c>
      <c r="J7134" s="1" t="s">
        <v>22391</v>
      </c>
      <c r="K7134" s="1" t="s">
        <v>37</v>
      </c>
      <c r="L7134" s="1" t="s">
        <v>16346</v>
      </c>
      <c r="M7134" s="1" t="s">
        <v>22392</v>
      </c>
      <c r="N7134" s="1" t="b">
        <v>0</v>
      </c>
    </row>
    <row r="7135" spans="1:14" x14ac:dyDescent="0.25">
      <c r="A7135" s="1">
        <v>668568</v>
      </c>
      <c r="B7135" s="1">
        <v>668582</v>
      </c>
      <c r="C7135" s="1" t="s">
        <v>28700</v>
      </c>
      <c r="D7135" s="1" t="s">
        <v>28700</v>
      </c>
      <c r="E7135" s="1" t="s">
        <v>14</v>
      </c>
      <c r="F7135" s="1" t="s">
        <v>28700</v>
      </c>
      <c r="G7135" s="1" t="s">
        <v>28700</v>
      </c>
      <c r="H7135" s="1" t="s">
        <v>14</v>
      </c>
      <c r="I7135" s="1" t="s">
        <v>14417</v>
      </c>
      <c r="J7135" s="1" t="s">
        <v>28700</v>
      </c>
      <c r="K7135" s="1" t="s">
        <v>14</v>
      </c>
      <c r="L7135" s="1" t="s">
        <v>14417</v>
      </c>
      <c r="M7135" s="1" t="s">
        <v>28701</v>
      </c>
      <c r="N7135" s="1" t="b">
        <v>0</v>
      </c>
    </row>
    <row r="7136" spans="1:14" x14ac:dyDescent="0.25">
      <c r="A7136" s="1">
        <v>668726</v>
      </c>
      <c r="B7136" s="1">
        <v>668733</v>
      </c>
      <c r="C7136" s="1" t="s">
        <v>22908</v>
      </c>
      <c r="D7136" s="1" t="s">
        <v>22908</v>
      </c>
      <c r="E7136" s="1" t="s">
        <v>22</v>
      </c>
      <c r="F7136" s="1" t="s">
        <v>22908</v>
      </c>
      <c r="G7136" s="1" t="s">
        <v>22908</v>
      </c>
      <c r="H7136" s="1" t="s">
        <v>22</v>
      </c>
      <c r="I7136" s="1" t="s">
        <v>1190</v>
      </c>
      <c r="J7136" s="1" t="s">
        <v>22908</v>
      </c>
      <c r="K7136" s="1" t="s">
        <v>22</v>
      </c>
      <c r="L7136" s="1" t="s">
        <v>1190</v>
      </c>
      <c r="M7136" s="1" t="s">
        <v>1190</v>
      </c>
      <c r="N7136" s="1" t="b">
        <v>0</v>
      </c>
    </row>
    <row r="7137" spans="1:14" x14ac:dyDescent="0.25">
      <c r="A7137" s="1">
        <v>668913</v>
      </c>
      <c r="B7137" s="1">
        <v>668928</v>
      </c>
      <c r="C7137" s="1" t="s">
        <v>28702</v>
      </c>
      <c r="D7137" s="1" t="s">
        <v>28702</v>
      </c>
      <c r="E7137" s="1" t="s">
        <v>22</v>
      </c>
      <c r="F7137" s="1" t="s">
        <v>4856</v>
      </c>
      <c r="G7137" s="1" t="s">
        <v>28702</v>
      </c>
      <c r="H7137" s="1" t="s">
        <v>22</v>
      </c>
      <c r="I7137" s="1" t="s">
        <v>4856</v>
      </c>
      <c r="J7137" s="1" t="s">
        <v>28702</v>
      </c>
      <c r="K7137" s="1" t="s">
        <v>150</v>
      </c>
      <c r="L7137" s="1" t="s">
        <v>28702</v>
      </c>
      <c r="M7137" s="1" t="s">
        <v>4856</v>
      </c>
      <c r="N7137" s="1" t="b">
        <v>0</v>
      </c>
    </row>
    <row r="7138" spans="1:14" x14ac:dyDescent="0.25">
      <c r="A7138" s="1">
        <v>668999</v>
      </c>
      <c r="B7138" s="1">
        <v>669001</v>
      </c>
      <c r="C7138" s="1" t="s">
        <v>22499</v>
      </c>
      <c r="D7138" s="1" t="s">
        <v>22499</v>
      </c>
      <c r="E7138" s="1" t="s">
        <v>146</v>
      </c>
      <c r="F7138" s="1" t="s">
        <v>22500</v>
      </c>
      <c r="G7138" s="1" t="s">
        <v>22499</v>
      </c>
      <c r="H7138" s="1" t="s">
        <v>146</v>
      </c>
      <c r="I7138" s="1" t="s">
        <v>22499</v>
      </c>
      <c r="J7138" s="1" t="s">
        <v>22499</v>
      </c>
      <c r="K7138" s="1" t="s">
        <v>146</v>
      </c>
      <c r="L7138" s="1" t="s">
        <v>22499</v>
      </c>
      <c r="M7138" s="1" t="s">
        <v>22500</v>
      </c>
      <c r="N7138" s="1" t="b">
        <v>0</v>
      </c>
    </row>
    <row r="7139" spans="1:14" x14ac:dyDescent="0.25">
      <c r="A7139" s="1">
        <v>669129</v>
      </c>
      <c r="B7139" s="1">
        <v>669134</v>
      </c>
      <c r="C7139" s="1" t="s">
        <v>28703</v>
      </c>
      <c r="D7139" s="1" t="s">
        <v>28703</v>
      </c>
      <c r="E7139" s="1" t="s">
        <v>19</v>
      </c>
      <c r="F7139" s="1" t="s">
        <v>28704</v>
      </c>
      <c r="G7139" s="1" t="s">
        <v>28703</v>
      </c>
      <c r="H7139" s="1" t="s">
        <v>19</v>
      </c>
      <c r="I7139" s="1" t="s">
        <v>22742</v>
      </c>
      <c r="J7139" s="1" t="s">
        <v>28703</v>
      </c>
      <c r="K7139" s="1" t="s">
        <v>19</v>
      </c>
      <c r="L7139" s="1" t="s">
        <v>28704</v>
      </c>
      <c r="M7139" s="1" t="s">
        <v>28704</v>
      </c>
      <c r="N7139" s="1" t="b">
        <v>0</v>
      </c>
    </row>
    <row r="7140" spans="1:14" x14ac:dyDescent="0.25">
      <c r="A7140" s="1">
        <v>669204</v>
      </c>
      <c r="B7140" s="1">
        <v>669210</v>
      </c>
      <c r="C7140" s="1" t="s">
        <v>22575</v>
      </c>
      <c r="D7140" s="1" t="s">
        <v>22575</v>
      </c>
      <c r="E7140" s="1" t="s">
        <v>22</v>
      </c>
      <c r="F7140" s="1" t="s">
        <v>22575</v>
      </c>
      <c r="G7140" s="1" t="s">
        <v>22575</v>
      </c>
      <c r="H7140" s="1" t="s">
        <v>22</v>
      </c>
      <c r="I7140" s="1" t="s">
        <v>1190</v>
      </c>
      <c r="J7140" s="1" t="s">
        <v>22575</v>
      </c>
      <c r="K7140" s="1" t="s">
        <v>22</v>
      </c>
      <c r="L7140" s="1" t="s">
        <v>1190</v>
      </c>
      <c r="M7140" s="1" t="s">
        <v>1190</v>
      </c>
      <c r="N7140" s="1" t="b">
        <v>0</v>
      </c>
    </row>
    <row r="7141" spans="1:14" x14ac:dyDescent="0.25">
      <c r="A7141" s="1">
        <v>669377</v>
      </c>
      <c r="B7141" s="1">
        <v>669385</v>
      </c>
      <c r="C7141" s="1" t="s">
        <v>23212</v>
      </c>
      <c r="D7141" s="1" t="s">
        <v>23212</v>
      </c>
      <c r="E7141" s="1" t="s">
        <v>19</v>
      </c>
      <c r="F7141" s="1" t="s">
        <v>23212</v>
      </c>
      <c r="G7141" s="1" t="s">
        <v>23212</v>
      </c>
      <c r="H7141" s="1" t="s">
        <v>19</v>
      </c>
      <c r="I7141" s="1" t="s">
        <v>23213</v>
      </c>
      <c r="J7141" s="1" t="s">
        <v>23212</v>
      </c>
      <c r="K7141" s="1" t="s">
        <v>19</v>
      </c>
      <c r="L7141" s="1" t="s">
        <v>23213</v>
      </c>
      <c r="M7141" s="1" t="s">
        <v>23213</v>
      </c>
      <c r="N7141" s="1" t="b">
        <v>0</v>
      </c>
    </row>
    <row r="7142" spans="1:14" x14ac:dyDescent="0.25">
      <c r="A7142" s="1">
        <v>669596</v>
      </c>
      <c r="B7142" s="1">
        <v>669603</v>
      </c>
      <c r="C7142" s="1" t="s">
        <v>22739</v>
      </c>
      <c r="D7142" s="1" t="s">
        <v>22739</v>
      </c>
      <c r="E7142" s="1" t="s">
        <v>22</v>
      </c>
      <c r="F7142" s="1" t="s">
        <v>22739</v>
      </c>
      <c r="G7142" s="1" t="s">
        <v>22739</v>
      </c>
      <c r="H7142" s="1" t="s">
        <v>22</v>
      </c>
      <c r="I7142" s="1" t="s">
        <v>1921</v>
      </c>
      <c r="J7142" s="1" t="s">
        <v>22739</v>
      </c>
      <c r="K7142" s="1" t="s">
        <v>22</v>
      </c>
      <c r="L7142" s="1" t="s">
        <v>1921</v>
      </c>
      <c r="M7142" s="1" t="s">
        <v>1921</v>
      </c>
      <c r="N7142" s="1" t="b">
        <v>0</v>
      </c>
    </row>
    <row r="7143" spans="1:14" x14ac:dyDescent="0.25">
      <c r="A7143" s="1">
        <v>669651</v>
      </c>
      <c r="B7143" s="1">
        <v>669659</v>
      </c>
      <c r="C7143" s="1" t="s">
        <v>22445</v>
      </c>
      <c r="D7143" s="1" t="s">
        <v>22445</v>
      </c>
      <c r="E7143" s="1" t="s">
        <v>37</v>
      </c>
      <c r="F7143" s="1" t="s">
        <v>43</v>
      </c>
      <c r="G7143" s="1" t="s">
        <v>22445</v>
      </c>
      <c r="H7143" s="1" t="s">
        <v>37</v>
      </c>
      <c r="I7143" s="1" t="s">
        <v>22439</v>
      </c>
      <c r="J7143" s="1" t="s">
        <v>22445</v>
      </c>
      <c r="K7143" s="1" t="s">
        <v>37</v>
      </c>
      <c r="L7143" s="1" t="s">
        <v>43</v>
      </c>
      <c r="M7143" s="1" t="s">
        <v>43</v>
      </c>
      <c r="N7143" s="1" t="b">
        <v>0</v>
      </c>
    </row>
    <row r="7144" spans="1:14" x14ac:dyDescent="0.25">
      <c r="A7144" s="1">
        <v>669683</v>
      </c>
      <c r="B7144" s="1">
        <v>669698</v>
      </c>
      <c r="C7144" s="1" t="s">
        <v>22508</v>
      </c>
      <c r="D7144" s="1" t="s">
        <v>22508</v>
      </c>
      <c r="E7144" s="1" t="s">
        <v>37</v>
      </c>
      <c r="F7144" s="1" t="s">
        <v>22509</v>
      </c>
      <c r="G7144" s="1" t="s">
        <v>22508</v>
      </c>
      <c r="H7144" s="1" t="s">
        <v>37</v>
      </c>
      <c r="I7144" s="1" t="s">
        <v>22510</v>
      </c>
      <c r="J7144" s="1" t="s">
        <v>22508</v>
      </c>
      <c r="K7144" s="1" t="s">
        <v>37</v>
      </c>
      <c r="L7144" s="1" t="s">
        <v>22392</v>
      </c>
      <c r="M7144" s="1" t="s">
        <v>22392</v>
      </c>
      <c r="N7144" s="1" t="b">
        <v>0</v>
      </c>
    </row>
    <row r="7145" spans="1:14" x14ac:dyDescent="0.25">
      <c r="A7145" s="1">
        <v>669807</v>
      </c>
      <c r="B7145" s="1">
        <v>669810</v>
      </c>
      <c r="C7145" s="1" t="s">
        <v>15445</v>
      </c>
      <c r="D7145" s="1" t="s">
        <v>15445</v>
      </c>
      <c r="E7145" s="1" t="s">
        <v>22</v>
      </c>
      <c r="F7145" s="1" t="s">
        <v>15445</v>
      </c>
      <c r="G7145" s="1" t="s">
        <v>15445</v>
      </c>
      <c r="H7145" s="1" t="s">
        <v>22</v>
      </c>
      <c r="I7145" s="1" t="s">
        <v>1754</v>
      </c>
      <c r="J7145" s="1" t="s">
        <v>15445</v>
      </c>
      <c r="K7145" s="1" t="s">
        <v>22</v>
      </c>
      <c r="L7145" s="1" t="s">
        <v>15445</v>
      </c>
      <c r="M7145" s="1" t="s">
        <v>1754</v>
      </c>
      <c r="N7145" s="1" t="b">
        <v>0</v>
      </c>
    </row>
    <row r="7146" spans="1:14" x14ac:dyDescent="0.25">
      <c r="A7146" s="1">
        <v>670086</v>
      </c>
      <c r="B7146" s="1">
        <v>670091</v>
      </c>
      <c r="C7146" s="1" t="s">
        <v>27997</v>
      </c>
      <c r="D7146" s="1" t="s">
        <v>27997</v>
      </c>
      <c r="E7146" s="1" t="s">
        <v>22</v>
      </c>
      <c r="F7146" s="1" t="s">
        <v>27997</v>
      </c>
      <c r="G7146" s="1" t="s">
        <v>27997</v>
      </c>
      <c r="H7146" s="1" t="s">
        <v>22</v>
      </c>
      <c r="I7146" s="1" t="s">
        <v>20935</v>
      </c>
      <c r="J7146" s="1" t="s">
        <v>27997</v>
      </c>
      <c r="K7146" s="1" t="s">
        <v>22</v>
      </c>
      <c r="L7146" s="1" t="s">
        <v>20935</v>
      </c>
      <c r="M7146" s="1" t="s">
        <v>20935</v>
      </c>
      <c r="N7146" s="1" t="b">
        <v>0</v>
      </c>
    </row>
    <row r="7147" spans="1:14" x14ac:dyDescent="0.25">
      <c r="A7147" s="1">
        <v>670162</v>
      </c>
      <c r="B7147" s="1">
        <v>670172</v>
      </c>
      <c r="C7147" s="1" t="s">
        <v>1610</v>
      </c>
      <c r="D7147" s="1" t="s">
        <v>28705</v>
      </c>
      <c r="E7147" s="1" t="s">
        <v>37</v>
      </c>
      <c r="F7147" s="1" t="s">
        <v>28705</v>
      </c>
      <c r="G7147" s="1" t="s">
        <v>28705</v>
      </c>
      <c r="H7147" s="1" t="s">
        <v>14</v>
      </c>
      <c r="I7147" s="1" t="s">
        <v>1611</v>
      </c>
      <c r="J7147" s="1" t="s">
        <v>1610</v>
      </c>
      <c r="K7147" s="1" t="s">
        <v>14</v>
      </c>
      <c r="L7147" s="1" t="s">
        <v>1611</v>
      </c>
      <c r="M7147" s="1" t="s">
        <v>1611</v>
      </c>
      <c r="N7147" s="1" t="b">
        <v>0</v>
      </c>
    </row>
    <row r="7148" spans="1:14" x14ac:dyDescent="0.25">
      <c r="A7148" s="1">
        <v>670162</v>
      </c>
      <c r="B7148" s="1">
        <v>670173</v>
      </c>
      <c r="C7148" s="1" t="s">
        <v>28705</v>
      </c>
      <c r="D7148" s="1" t="s">
        <v>28705</v>
      </c>
      <c r="E7148" s="1" t="s">
        <v>37</v>
      </c>
      <c r="F7148" s="1" t="s">
        <v>28705</v>
      </c>
      <c r="G7148" s="1" t="s">
        <v>28705</v>
      </c>
      <c r="H7148" s="1" t="s">
        <v>14</v>
      </c>
      <c r="I7148" s="1" t="s">
        <v>1611</v>
      </c>
      <c r="J7148" s="1" t="s">
        <v>28706</v>
      </c>
      <c r="K7148" s="1" t="s">
        <v>27443</v>
      </c>
      <c r="L7148" s="1" t="s">
        <v>28707</v>
      </c>
      <c r="M7148" s="1" t="s">
        <v>1611</v>
      </c>
      <c r="N7148" s="1" t="b">
        <v>0</v>
      </c>
    </row>
    <row r="7149" spans="1:14" x14ac:dyDescent="0.25">
      <c r="A7149" s="1">
        <v>670197</v>
      </c>
      <c r="B7149" s="1">
        <v>670202</v>
      </c>
      <c r="C7149" s="1" t="s">
        <v>5494</v>
      </c>
      <c r="D7149" s="1" t="s">
        <v>5494</v>
      </c>
      <c r="E7149" s="1" t="s">
        <v>19</v>
      </c>
      <c r="F7149" s="1" t="s">
        <v>5494</v>
      </c>
      <c r="G7149" s="1" t="s">
        <v>5494</v>
      </c>
      <c r="H7149" s="1" t="s">
        <v>19</v>
      </c>
      <c r="I7149" s="1" t="s">
        <v>23585</v>
      </c>
      <c r="J7149" s="1" t="s">
        <v>5494</v>
      </c>
      <c r="K7149" s="1" t="s">
        <v>19</v>
      </c>
      <c r="L7149" s="1" t="s">
        <v>5494</v>
      </c>
      <c r="M7149" s="1" t="s">
        <v>5494</v>
      </c>
      <c r="N7149" s="1" t="b">
        <v>0</v>
      </c>
    </row>
    <row r="7150" spans="1:14" x14ac:dyDescent="0.25">
      <c r="A7150" s="1">
        <v>670211</v>
      </c>
      <c r="B7150" s="1">
        <v>670214</v>
      </c>
      <c r="C7150" s="1" t="s">
        <v>24336</v>
      </c>
      <c r="D7150" s="1" t="s">
        <v>24336</v>
      </c>
      <c r="E7150" s="1" t="s">
        <v>19</v>
      </c>
      <c r="F7150" s="1" t="s">
        <v>24336</v>
      </c>
      <c r="G7150" s="1" t="s">
        <v>24336</v>
      </c>
      <c r="H7150" s="1" t="s">
        <v>19</v>
      </c>
      <c r="I7150" s="1" t="s">
        <v>2237</v>
      </c>
      <c r="J7150" s="1" t="s">
        <v>24336</v>
      </c>
      <c r="K7150" s="1" t="s">
        <v>19</v>
      </c>
      <c r="L7150" s="1" t="s">
        <v>24336</v>
      </c>
      <c r="M7150" s="1" t="s">
        <v>2237</v>
      </c>
      <c r="N7150" s="1" t="b">
        <v>0</v>
      </c>
    </row>
    <row r="7151" spans="1:14" x14ac:dyDescent="0.25">
      <c r="A7151" s="1">
        <v>670273</v>
      </c>
      <c r="B7151" s="1">
        <v>670281</v>
      </c>
      <c r="C7151" s="1" t="s">
        <v>22658</v>
      </c>
      <c r="D7151" s="1" t="s">
        <v>22658</v>
      </c>
      <c r="E7151" s="1" t="s">
        <v>37</v>
      </c>
      <c r="F7151" s="1" t="s">
        <v>43</v>
      </c>
      <c r="G7151" s="1" t="s">
        <v>22658</v>
      </c>
      <c r="H7151" s="1" t="s">
        <v>37</v>
      </c>
      <c r="I7151" s="1" t="s">
        <v>22439</v>
      </c>
      <c r="J7151" s="1" t="s">
        <v>22658</v>
      </c>
      <c r="K7151" s="1" t="s">
        <v>37</v>
      </c>
      <c r="L7151" s="1" t="s">
        <v>43</v>
      </c>
      <c r="M7151" s="1" t="s">
        <v>43</v>
      </c>
      <c r="N7151" s="1" t="b">
        <v>0</v>
      </c>
    </row>
    <row r="7152" spans="1:14" x14ac:dyDescent="0.25">
      <c r="A7152" s="1">
        <v>670282</v>
      </c>
      <c r="B7152" s="1">
        <v>670293</v>
      </c>
      <c r="C7152" s="1" t="s">
        <v>22726</v>
      </c>
      <c r="D7152" s="1" t="s">
        <v>22726</v>
      </c>
      <c r="E7152" s="1" t="s">
        <v>14</v>
      </c>
      <c r="F7152" s="1" t="s">
        <v>22727</v>
      </c>
      <c r="G7152" s="1" t="s">
        <v>22726</v>
      </c>
      <c r="H7152" s="1" t="s">
        <v>14</v>
      </c>
      <c r="I7152" s="1" t="s">
        <v>2136</v>
      </c>
      <c r="J7152" s="1" t="s">
        <v>22726</v>
      </c>
      <c r="K7152" s="1" t="s">
        <v>14</v>
      </c>
      <c r="L7152" s="1" t="s">
        <v>22727</v>
      </c>
      <c r="M7152" s="1" t="s">
        <v>22727</v>
      </c>
      <c r="N7152" s="1" t="b">
        <v>0</v>
      </c>
    </row>
    <row r="7153" spans="1:14" x14ac:dyDescent="0.25">
      <c r="A7153" s="1">
        <v>670294</v>
      </c>
      <c r="B7153" s="1">
        <v>670303</v>
      </c>
      <c r="C7153" s="1" t="s">
        <v>8794</v>
      </c>
      <c r="D7153" s="1" t="s">
        <v>8794</v>
      </c>
      <c r="E7153" s="1" t="s">
        <v>14</v>
      </c>
      <c r="F7153" s="1" t="s">
        <v>8794</v>
      </c>
      <c r="G7153" s="1" t="s">
        <v>8794</v>
      </c>
      <c r="H7153" s="1" t="s">
        <v>14</v>
      </c>
      <c r="I7153" s="1" t="s">
        <v>2084</v>
      </c>
      <c r="J7153" s="1" t="s">
        <v>8794</v>
      </c>
      <c r="K7153" s="1" t="s">
        <v>14</v>
      </c>
      <c r="L7153" s="1" t="s">
        <v>8794</v>
      </c>
      <c r="M7153" s="1" t="s">
        <v>8794</v>
      </c>
      <c r="N7153" s="1" t="b">
        <v>0</v>
      </c>
    </row>
    <row r="7154" spans="1:14" x14ac:dyDescent="0.25">
      <c r="A7154" s="1">
        <v>670647</v>
      </c>
      <c r="B7154" s="1">
        <v>670656</v>
      </c>
      <c r="C7154" s="1" t="s">
        <v>9476</v>
      </c>
      <c r="D7154" s="1" t="s">
        <v>9476</v>
      </c>
      <c r="E7154" s="1" t="s">
        <v>19</v>
      </c>
      <c r="F7154" s="1" t="s">
        <v>9476</v>
      </c>
      <c r="G7154" s="1" t="s">
        <v>9476</v>
      </c>
      <c r="H7154" s="1" t="s">
        <v>19</v>
      </c>
      <c r="I7154" s="1" t="s">
        <v>9476</v>
      </c>
      <c r="J7154" s="1" t="s">
        <v>9476</v>
      </c>
      <c r="K7154" s="1" t="s">
        <v>19</v>
      </c>
      <c r="L7154" s="1" t="s">
        <v>23122</v>
      </c>
      <c r="M7154" s="1" t="s">
        <v>23122</v>
      </c>
      <c r="N7154" s="1" t="b">
        <v>0</v>
      </c>
    </row>
    <row r="7155" spans="1:14" x14ac:dyDescent="0.25">
      <c r="A7155" s="1">
        <v>670733</v>
      </c>
      <c r="B7155" s="1">
        <v>670742</v>
      </c>
      <c r="C7155" s="1" t="s">
        <v>22583</v>
      </c>
      <c r="D7155" s="1" t="s">
        <v>22583</v>
      </c>
      <c r="E7155" s="1" t="s">
        <v>14</v>
      </c>
      <c r="F7155" s="1" t="s">
        <v>8794</v>
      </c>
      <c r="G7155" s="1" t="s">
        <v>22583</v>
      </c>
      <c r="H7155" s="1" t="s">
        <v>14</v>
      </c>
      <c r="I7155" s="1" t="s">
        <v>2084</v>
      </c>
      <c r="J7155" s="1" t="s">
        <v>22583</v>
      </c>
      <c r="K7155" s="1" t="s">
        <v>14</v>
      </c>
      <c r="L7155" s="1" t="s">
        <v>8794</v>
      </c>
      <c r="M7155" s="1" t="s">
        <v>8794</v>
      </c>
      <c r="N7155" s="1" t="b">
        <v>0</v>
      </c>
    </row>
    <row r="7156" spans="1:14" x14ac:dyDescent="0.25">
      <c r="A7156" s="1">
        <v>670860</v>
      </c>
      <c r="B7156" s="1">
        <v>670867</v>
      </c>
      <c r="C7156" s="1" t="s">
        <v>23276</v>
      </c>
      <c r="D7156" s="1" t="s">
        <v>23276</v>
      </c>
      <c r="E7156" s="1" t="s">
        <v>22</v>
      </c>
      <c r="F7156" s="1" t="s">
        <v>23011</v>
      </c>
      <c r="G7156" s="1" t="s">
        <v>23276</v>
      </c>
      <c r="H7156" s="1" t="s">
        <v>22</v>
      </c>
      <c r="I7156" s="1" t="s">
        <v>3192</v>
      </c>
      <c r="J7156" s="1" t="s">
        <v>23276</v>
      </c>
      <c r="K7156" s="1" t="s">
        <v>22</v>
      </c>
      <c r="L7156" s="1" t="s">
        <v>3192</v>
      </c>
      <c r="M7156" s="1" t="s">
        <v>3192</v>
      </c>
      <c r="N7156" s="1" t="b">
        <v>0</v>
      </c>
    </row>
    <row r="7157" spans="1:14" x14ac:dyDescent="0.25">
      <c r="A7157" s="1">
        <v>670902</v>
      </c>
      <c r="B7157" s="1">
        <v>670915</v>
      </c>
      <c r="C7157" s="1" t="s">
        <v>28708</v>
      </c>
      <c r="D7157" s="1" t="s">
        <v>28708</v>
      </c>
      <c r="E7157" s="1" t="s">
        <v>22</v>
      </c>
      <c r="F7157" s="1" t="s">
        <v>28708</v>
      </c>
      <c r="G7157" s="1" t="s">
        <v>28708</v>
      </c>
      <c r="H7157" s="1" t="s">
        <v>22</v>
      </c>
      <c r="I7157" s="1" t="s">
        <v>28709</v>
      </c>
      <c r="J7157" s="1" t="s">
        <v>28708</v>
      </c>
      <c r="K7157" s="1" t="s">
        <v>22</v>
      </c>
      <c r="L7157" s="1" t="s">
        <v>28709</v>
      </c>
      <c r="M7157" s="1" t="s">
        <v>28709</v>
      </c>
      <c r="N7157" s="1" t="b">
        <v>0</v>
      </c>
    </row>
    <row r="7158" spans="1:14" x14ac:dyDescent="0.25">
      <c r="A7158" s="1">
        <v>670992</v>
      </c>
      <c r="B7158" s="1">
        <v>670998</v>
      </c>
      <c r="C7158" s="1" t="s">
        <v>22577</v>
      </c>
      <c r="D7158" s="1" t="s">
        <v>22577</v>
      </c>
      <c r="E7158" s="1" t="s">
        <v>22</v>
      </c>
      <c r="F7158" s="1" t="s">
        <v>22577</v>
      </c>
      <c r="G7158" s="1" t="s">
        <v>22577</v>
      </c>
      <c r="H7158" s="1" t="s">
        <v>22</v>
      </c>
      <c r="I7158" s="1" t="s">
        <v>1921</v>
      </c>
      <c r="J7158" s="1" t="s">
        <v>22577</v>
      </c>
      <c r="K7158" s="1" t="s">
        <v>22</v>
      </c>
      <c r="L7158" s="1" t="s">
        <v>1921</v>
      </c>
      <c r="M7158" s="1" t="s">
        <v>1921</v>
      </c>
      <c r="N7158" s="1" t="b">
        <v>0</v>
      </c>
    </row>
    <row r="7159" spans="1:14" x14ac:dyDescent="0.25">
      <c r="A7159" s="1">
        <v>671239</v>
      </c>
      <c r="B7159" s="1">
        <v>671248</v>
      </c>
      <c r="C7159" s="1" t="s">
        <v>28710</v>
      </c>
      <c r="D7159" s="1" t="s">
        <v>28710</v>
      </c>
      <c r="E7159" s="1" t="s">
        <v>19</v>
      </c>
      <c r="F7159" s="1" t="s">
        <v>28710</v>
      </c>
      <c r="G7159" s="1" t="s">
        <v>28710</v>
      </c>
      <c r="H7159" s="1" t="s">
        <v>19</v>
      </c>
      <c r="I7159" s="1" t="s">
        <v>9476</v>
      </c>
      <c r="J7159" s="1" t="s">
        <v>28710</v>
      </c>
      <c r="K7159" s="1" t="s">
        <v>19</v>
      </c>
      <c r="L7159" s="1" t="s">
        <v>23122</v>
      </c>
      <c r="M7159" s="1" t="s">
        <v>23122</v>
      </c>
      <c r="N7159" s="1" t="b">
        <v>0</v>
      </c>
    </row>
    <row r="7160" spans="1:14" x14ac:dyDescent="0.25">
      <c r="A7160" s="1">
        <v>671256</v>
      </c>
      <c r="B7160" s="1">
        <v>671264</v>
      </c>
      <c r="C7160" s="1" t="s">
        <v>22658</v>
      </c>
      <c r="D7160" s="1" t="s">
        <v>22658</v>
      </c>
      <c r="E7160" s="1" t="s">
        <v>37</v>
      </c>
      <c r="F7160" s="1" t="s">
        <v>43</v>
      </c>
      <c r="G7160" s="1" t="s">
        <v>22658</v>
      </c>
      <c r="H7160" s="1" t="s">
        <v>37</v>
      </c>
      <c r="I7160" s="1" t="s">
        <v>22439</v>
      </c>
      <c r="J7160" s="1" t="s">
        <v>22658</v>
      </c>
      <c r="K7160" s="1" t="s">
        <v>37</v>
      </c>
      <c r="L7160" s="1" t="s">
        <v>43</v>
      </c>
      <c r="M7160" s="1" t="s">
        <v>43</v>
      </c>
      <c r="N7160" s="1" t="b">
        <v>0</v>
      </c>
    </row>
    <row r="7161" spans="1:14" x14ac:dyDescent="0.25">
      <c r="A7161" s="1">
        <v>672097</v>
      </c>
      <c r="B7161" s="1">
        <v>672107</v>
      </c>
      <c r="C7161" s="1" t="s">
        <v>22475</v>
      </c>
      <c r="D7161" s="1" t="s">
        <v>22475</v>
      </c>
      <c r="E7161" s="1" t="s">
        <v>37</v>
      </c>
      <c r="F7161" s="1" t="s">
        <v>22476</v>
      </c>
      <c r="G7161" s="1" t="s">
        <v>22475</v>
      </c>
      <c r="H7161" s="1" t="s">
        <v>37</v>
      </c>
      <c r="I7161" s="1" t="s">
        <v>22477</v>
      </c>
      <c r="J7161" s="1" t="s">
        <v>22475</v>
      </c>
      <c r="K7161" s="1" t="s">
        <v>37</v>
      </c>
      <c r="L7161" s="1" t="s">
        <v>22478</v>
      </c>
      <c r="M7161" s="1" t="s">
        <v>22476</v>
      </c>
      <c r="N7161" s="1" t="b">
        <v>0</v>
      </c>
    </row>
    <row r="7162" spans="1:14" x14ac:dyDescent="0.25">
      <c r="A7162" s="1">
        <v>672108</v>
      </c>
      <c r="B7162" s="1">
        <v>672122</v>
      </c>
      <c r="C7162" s="1" t="s">
        <v>22391</v>
      </c>
      <c r="D7162" s="1" t="s">
        <v>22391</v>
      </c>
      <c r="E7162" s="1" t="s">
        <v>37</v>
      </c>
      <c r="F7162" s="1" t="s">
        <v>22392</v>
      </c>
      <c r="G7162" s="1" t="s">
        <v>22391</v>
      </c>
      <c r="H7162" s="1" t="s">
        <v>37</v>
      </c>
      <c r="I7162" s="1" t="s">
        <v>22392</v>
      </c>
      <c r="J7162" s="1" t="s">
        <v>22391</v>
      </c>
      <c r="K7162" s="1" t="s">
        <v>37</v>
      </c>
      <c r="L7162" s="1" t="s">
        <v>16346</v>
      </c>
      <c r="M7162" s="1" t="s">
        <v>22392</v>
      </c>
      <c r="N7162" s="1" t="b">
        <v>0</v>
      </c>
    </row>
    <row r="7163" spans="1:14" x14ac:dyDescent="0.25">
      <c r="A7163" s="1">
        <v>672207</v>
      </c>
      <c r="B7163" s="1">
        <v>672215</v>
      </c>
      <c r="C7163" s="1" t="s">
        <v>22445</v>
      </c>
      <c r="D7163" s="1" t="s">
        <v>22445</v>
      </c>
      <c r="E7163" s="1" t="s">
        <v>37</v>
      </c>
      <c r="F7163" s="1" t="s">
        <v>43</v>
      </c>
      <c r="G7163" s="1" t="s">
        <v>22445</v>
      </c>
      <c r="H7163" s="1" t="s">
        <v>37</v>
      </c>
      <c r="I7163" s="1" t="s">
        <v>22439</v>
      </c>
      <c r="J7163" s="1" t="s">
        <v>22445</v>
      </c>
      <c r="K7163" s="1" t="s">
        <v>37</v>
      </c>
      <c r="L7163" s="1" t="s">
        <v>43</v>
      </c>
      <c r="M7163" s="1" t="s">
        <v>43</v>
      </c>
      <c r="N7163" s="1" t="b">
        <v>0</v>
      </c>
    </row>
    <row r="7164" spans="1:14" x14ac:dyDescent="0.25">
      <c r="A7164" s="1">
        <v>672216</v>
      </c>
      <c r="B7164" s="1">
        <v>672224</v>
      </c>
      <c r="C7164" s="1" t="s">
        <v>22981</v>
      </c>
      <c r="D7164" s="1" t="s">
        <v>22981</v>
      </c>
      <c r="E7164" s="1" t="s">
        <v>14</v>
      </c>
      <c r="F7164" s="1" t="s">
        <v>22981</v>
      </c>
      <c r="G7164" s="1" t="s">
        <v>22981</v>
      </c>
      <c r="H7164" s="1" t="s">
        <v>22</v>
      </c>
      <c r="I7164" s="1" t="s">
        <v>3267</v>
      </c>
      <c r="J7164" s="1" t="s">
        <v>22981</v>
      </c>
      <c r="K7164" s="1" t="s">
        <v>19</v>
      </c>
      <c r="L7164" s="1" t="s">
        <v>22981</v>
      </c>
      <c r="M7164" s="1" t="s">
        <v>3267</v>
      </c>
      <c r="N7164" s="1" t="b">
        <v>0</v>
      </c>
    </row>
    <row r="7165" spans="1:14" x14ac:dyDescent="0.25">
      <c r="A7165" s="1">
        <v>672237</v>
      </c>
      <c r="B7165" s="1">
        <v>672248</v>
      </c>
      <c r="C7165" s="1" t="s">
        <v>22980</v>
      </c>
      <c r="D7165" s="1" t="s">
        <v>22980</v>
      </c>
      <c r="E7165" s="1" t="s">
        <v>19</v>
      </c>
      <c r="F7165" s="1" t="s">
        <v>22980</v>
      </c>
      <c r="G7165" s="1" t="s">
        <v>22980</v>
      </c>
      <c r="H7165" s="1" t="s">
        <v>19</v>
      </c>
      <c r="I7165" s="1" t="s">
        <v>5405</v>
      </c>
      <c r="J7165" s="1" t="s">
        <v>22980</v>
      </c>
      <c r="K7165" s="1" t="s">
        <v>19</v>
      </c>
      <c r="L7165" s="1" t="s">
        <v>5405</v>
      </c>
      <c r="M7165" s="1" t="s">
        <v>5405</v>
      </c>
      <c r="N7165" s="1" t="b">
        <v>0</v>
      </c>
    </row>
    <row r="7166" spans="1:14" x14ac:dyDescent="0.25">
      <c r="A7166" s="1">
        <v>672252</v>
      </c>
      <c r="B7166" s="1">
        <v>672258</v>
      </c>
      <c r="C7166" s="1" t="s">
        <v>23010</v>
      </c>
      <c r="D7166" s="1" t="s">
        <v>23010</v>
      </c>
      <c r="E7166" s="1" t="s">
        <v>22</v>
      </c>
      <c r="F7166" s="1" t="s">
        <v>519</v>
      </c>
      <c r="G7166" s="1" t="s">
        <v>23010</v>
      </c>
      <c r="H7166" s="1" t="s">
        <v>22</v>
      </c>
      <c r="I7166" s="1" t="s">
        <v>22859</v>
      </c>
      <c r="J7166" s="1" t="s">
        <v>23010</v>
      </c>
      <c r="K7166" s="1" t="s">
        <v>22</v>
      </c>
      <c r="L7166" s="1" t="s">
        <v>519</v>
      </c>
      <c r="M7166" s="1" t="s">
        <v>22859</v>
      </c>
      <c r="N7166" s="1" t="b">
        <v>0</v>
      </c>
    </row>
    <row r="7167" spans="1:14" x14ac:dyDescent="0.25">
      <c r="A7167" s="1">
        <v>672317</v>
      </c>
      <c r="B7167" s="1">
        <v>672326</v>
      </c>
      <c r="C7167" s="1" t="s">
        <v>28711</v>
      </c>
      <c r="D7167" s="1" t="s">
        <v>28711</v>
      </c>
      <c r="E7167" s="1" t="s">
        <v>37</v>
      </c>
      <c r="F7167" s="1" t="s">
        <v>28712</v>
      </c>
      <c r="G7167" s="1" t="s">
        <v>28711</v>
      </c>
      <c r="H7167" s="1" t="s">
        <v>37</v>
      </c>
      <c r="I7167" s="1" t="s">
        <v>15526</v>
      </c>
      <c r="J7167" s="1" t="s">
        <v>28711</v>
      </c>
      <c r="K7167" s="1" t="s">
        <v>37</v>
      </c>
      <c r="L7167" s="1" t="s">
        <v>15526</v>
      </c>
      <c r="M7167" s="1" t="s">
        <v>15526</v>
      </c>
      <c r="N7167" s="1" t="b">
        <v>0</v>
      </c>
    </row>
    <row r="7168" spans="1:14" x14ac:dyDescent="0.25">
      <c r="A7168" s="1">
        <v>672342</v>
      </c>
      <c r="B7168" s="1">
        <v>672351</v>
      </c>
      <c r="C7168" s="1" t="s">
        <v>23146</v>
      </c>
      <c r="D7168" s="1" t="s">
        <v>23146</v>
      </c>
      <c r="E7168" s="1" t="s">
        <v>14</v>
      </c>
      <c r="F7168" s="1" t="s">
        <v>23147</v>
      </c>
      <c r="G7168" s="1" t="s">
        <v>23146</v>
      </c>
      <c r="H7168" s="1" t="s">
        <v>14</v>
      </c>
      <c r="I7168" s="1" t="s">
        <v>3940</v>
      </c>
      <c r="J7168" s="1" t="s">
        <v>23146</v>
      </c>
      <c r="K7168" s="1" t="s">
        <v>14</v>
      </c>
      <c r="L7168" s="1" t="s">
        <v>23147</v>
      </c>
      <c r="M7168" s="1" t="s">
        <v>23147</v>
      </c>
      <c r="N7168" s="1" t="b">
        <v>0</v>
      </c>
    </row>
    <row r="7169" spans="1:14" x14ac:dyDescent="0.25">
      <c r="A7169" s="1">
        <v>672417</v>
      </c>
      <c r="B7169" s="1">
        <v>672436</v>
      </c>
      <c r="C7169" s="1" t="s">
        <v>26624</v>
      </c>
      <c r="D7169" s="1" t="s">
        <v>26624</v>
      </c>
      <c r="E7169" s="1" t="s">
        <v>22</v>
      </c>
      <c r="F7169" s="1" t="s">
        <v>6209</v>
      </c>
      <c r="G7169" s="1" t="s">
        <v>26624</v>
      </c>
      <c r="H7169" s="1" t="s">
        <v>37</v>
      </c>
      <c r="I7169" s="1" t="s">
        <v>26625</v>
      </c>
      <c r="J7169" s="1" t="s">
        <v>26624</v>
      </c>
      <c r="K7169" s="1" t="s">
        <v>22</v>
      </c>
      <c r="L7169" s="1" t="s">
        <v>6209</v>
      </c>
      <c r="M7169" s="1" t="s">
        <v>6209</v>
      </c>
      <c r="N7169" s="1" t="b">
        <v>0</v>
      </c>
    </row>
    <row r="7170" spans="1:14" x14ac:dyDescent="0.25">
      <c r="A7170" s="1">
        <v>672522</v>
      </c>
      <c r="B7170" s="1">
        <v>672535</v>
      </c>
      <c r="C7170" s="1" t="s">
        <v>28713</v>
      </c>
      <c r="D7170" s="1" t="s">
        <v>28713</v>
      </c>
      <c r="E7170" s="1" t="s">
        <v>22</v>
      </c>
      <c r="F7170" s="1" t="s">
        <v>28713</v>
      </c>
      <c r="G7170" s="1" t="s">
        <v>28713</v>
      </c>
      <c r="H7170" s="1" t="s">
        <v>14</v>
      </c>
      <c r="I7170" s="1" t="s">
        <v>2201</v>
      </c>
      <c r="J7170" s="1" t="s">
        <v>28713</v>
      </c>
      <c r="K7170" s="1" t="s">
        <v>19</v>
      </c>
      <c r="L7170" s="1" t="s">
        <v>2201</v>
      </c>
      <c r="M7170" s="1" t="s">
        <v>2201</v>
      </c>
      <c r="N7170" s="1" t="b">
        <v>0</v>
      </c>
    </row>
    <row r="7171" spans="1:14" x14ac:dyDescent="0.25">
      <c r="A7171" s="1">
        <v>672536</v>
      </c>
      <c r="B7171" s="1">
        <v>672538</v>
      </c>
      <c r="C7171" s="1" t="s">
        <v>22480</v>
      </c>
      <c r="D7171" s="1" t="s">
        <v>22480</v>
      </c>
      <c r="E7171" s="1" t="s">
        <v>17</v>
      </c>
      <c r="F7171" s="1" t="s">
        <v>22480</v>
      </c>
      <c r="G7171" s="1" t="s">
        <v>22480</v>
      </c>
      <c r="H7171" s="1" t="s">
        <v>17</v>
      </c>
      <c r="I7171" s="1" t="s">
        <v>30</v>
      </c>
      <c r="J7171" s="1" t="s">
        <v>22480</v>
      </c>
      <c r="K7171" s="1" t="s">
        <v>17</v>
      </c>
      <c r="L7171" s="1" t="s">
        <v>30</v>
      </c>
      <c r="M7171" s="1" t="s">
        <v>30</v>
      </c>
      <c r="N7171" s="1" t="b">
        <v>0</v>
      </c>
    </row>
    <row r="7172" spans="1:14" x14ac:dyDescent="0.25">
      <c r="A7172" s="1">
        <v>672636</v>
      </c>
      <c r="B7172" s="1">
        <v>672646</v>
      </c>
      <c r="C7172" s="1" t="s">
        <v>22958</v>
      </c>
      <c r="D7172" s="1" t="s">
        <v>22958</v>
      </c>
      <c r="E7172" s="1" t="s">
        <v>14</v>
      </c>
      <c r="F7172" s="1" t="s">
        <v>22959</v>
      </c>
      <c r="G7172" s="1" t="s">
        <v>22958</v>
      </c>
      <c r="H7172" s="1" t="s">
        <v>14</v>
      </c>
      <c r="I7172" s="1" t="s">
        <v>5212</v>
      </c>
      <c r="J7172" s="1" t="s">
        <v>22958</v>
      </c>
      <c r="K7172" s="1" t="s">
        <v>14</v>
      </c>
      <c r="L7172" s="1" t="s">
        <v>22959</v>
      </c>
      <c r="M7172" s="1" t="s">
        <v>22959</v>
      </c>
      <c r="N7172" s="1" t="b">
        <v>0</v>
      </c>
    </row>
    <row r="7173" spans="1:14" x14ac:dyDescent="0.25">
      <c r="A7173" s="1">
        <v>672708</v>
      </c>
      <c r="B7173" s="1">
        <v>672722</v>
      </c>
      <c r="C7173" s="1" t="s">
        <v>22391</v>
      </c>
      <c r="D7173" s="1" t="s">
        <v>22391</v>
      </c>
      <c r="E7173" s="1" t="s">
        <v>37</v>
      </c>
      <c r="F7173" s="1" t="s">
        <v>22392</v>
      </c>
      <c r="G7173" s="1" t="s">
        <v>22391</v>
      </c>
      <c r="H7173" s="1" t="s">
        <v>37</v>
      </c>
      <c r="I7173" s="1" t="s">
        <v>22392</v>
      </c>
      <c r="J7173" s="1" t="s">
        <v>22391</v>
      </c>
      <c r="K7173" s="1" t="s">
        <v>37</v>
      </c>
      <c r="L7173" s="1" t="s">
        <v>16346</v>
      </c>
      <c r="M7173" s="1" t="s">
        <v>22392</v>
      </c>
      <c r="N7173" s="1" t="b">
        <v>0</v>
      </c>
    </row>
    <row r="7174" spans="1:14" x14ac:dyDescent="0.25">
      <c r="A7174" s="1">
        <v>672907</v>
      </c>
      <c r="B7174" s="1">
        <v>672912</v>
      </c>
      <c r="C7174" s="1" t="s">
        <v>22486</v>
      </c>
      <c r="D7174" s="1" t="s">
        <v>22486</v>
      </c>
      <c r="E7174" s="1" t="s">
        <v>560</v>
      </c>
      <c r="F7174" s="1" t="s">
        <v>22486</v>
      </c>
      <c r="G7174" s="1" t="s">
        <v>22486</v>
      </c>
      <c r="H7174" s="1" t="s">
        <v>560</v>
      </c>
      <c r="I7174" s="1" t="s">
        <v>3501</v>
      </c>
      <c r="J7174" s="1" t="s">
        <v>22486</v>
      </c>
      <c r="K7174" s="1" t="s">
        <v>560</v>
      </c>
      <c r="L7174" s="1" t="s">
        <v>3501</v>
      </c>
      <c r="M7174" s="1" t="s">
        <v>3501</v>
      </c>
      <c r="N7174" s="1" t="b">
        <v>0</v>
      </c>
    </row>
    <row r="7175" spans="1:14" x14ac:dyDescent="0.25">
      <c r="A7175" s="1">
        <v>673401</v>
      </c>
      <c r="B7175" s="1">
        <v>673414</v>
      </c>
      <c r="C7175" s="1" t="s">
        <v>28714</v>
      </c>
      <c r="D7175" s="1" t="s">
        <v>28714</v>
      </c>
      <c r="E7175" s="1" t="s">
        <v>14</v>
      </c>
      <c r="F7175" s="1" t="s">
        <v>28715</v>
      </c>
      <c r="G7175" s="1" t="s">
        <v>28714</v>
      </c>
      <c r="H7175" s="1" t="s">
        <v>14</v>
      </c>
      <c r="I7175" s="1" t="s">
        <v>28716</v>
      </c>
      <c r="J7175" s="1" t="s">
        <v>28714</v>
      </c>
      <c r="K7175" s="1" t="s">
        <v>14</v>
      </c>
      <c r="L7175" s="1" t="s">
        <v>28715</v>
      </c>
      <c r="M7175" s="1" t="s">
        <v>28715</v>
      </c>
      <c r="N7175" s="1" t="b">
        <v>0</v>
      </c>
    </row>
    <row r="7176" spans="1:14" x14ac:dyDescent="0.25">
      <c r="A7176" s="1">
        <v>673428</v>
      </c>
      <c r="B7176" s="1">
        <v>673430</v>
      </c>
      <c r="C7176" s="1" t="s">
        <v>1040</v>
      </c>
      <c r="D7176" s="1" t="s">
        <v>1040</v>
      </c>
      <c r="E7176" s="1" t="s">
        <v>146</v>
      </c>
      <c r="F7176" s="1" t="s">
        <v>23473</v>
      </c>
      <c r="G7176" s="1" t="s">
        <v>1040</v>
      </c>
      <c r="H7176" s="1" t="s">
        <v>146</v>
      </c>
      <c r="I7176" s="1" t="s">
        <v>1040</v>
      </c>
      <c r="J7176" s="1" t="s">
        <v>1040</v>
      </c>
      <c r="K7176" s="1" t="s">
        <v>146</v>
      </c>
      <c r="L7176" s="1" t="s">
        <v>1040</v>
      </c>
      <c r="M7176" s="1" t="s">
        <v>23473</v>
      </c>
      <c r="N7176" s="1" t="b">
        <v>0</v>
      </c>
    </row>
    <row r="7177" spans="1:14" x14ac:dyDescent="0.25">
      <c r="A7177" s="1">
        <v>673455</v>
      </c>
      <c r="B7177" s="1">
        <v>673458</v>
      </c>
      <c r="C7177" s="1" t="s">
        <v>28717</v>
      </c>
      <c r="D7177" s="1" t="s">
        <v>28717</v>
      </c>
      <c r="E7177" s="1" t="s">
        <v>19</v>
      </c>
      <c r="F7177" s="1" t="s">
        <v>28718</v>
      </c>
      <c r="G7177" s="1" t="s">
        <v>28717</v>
      </c>
      <c r="H7177" s="1" t="s">
        <v>19</v>
      </c>
      <c r="I7177" s="1" t="s">
        <v>28718</v>
      </c>
      <c r="J7177" s="1" t="s">
        <v>28717</v>
      </c>
      <c r="K7177" s="1" t="s">
        <v>19</v>
      </c>
      <c r="L7177" s="1" t="s">
        <v>386</v>
      </c>
      <c r="M7177" s="1" t="s">
        <v>386</v>
      </c>
      <c r="N7177" s="1" t="b">
        <v>0</v>
      </c>
    </row>
    <row r="7178" spans="1:14" x14ac:dyDescent="0.25">
      <c r="A7178" s="1">
        <v>673489</v>
      </c>
      <c r="B7178" s="1">
        <v>673499</v>
      </c>
      <c r="C7178" s="1" t="s">
        <v>22475</v>
      </c>
      <c r="D7178" s="1" t="s">
        <v>22475</v>
      </c>
      <c r="E7178" s="1" t="s">
        <v>37</v>
      </c>
      <c r="F7178" s="1" t="s">
        <v>22476</v>
      </c>
      <c r="G7178" s="1" t="s">
        <v>22475</v>
      </c>
      <c r="H7178" s="1" t="s">
        <v>37</v>
      </c>
      <c r="I7178" s="1" t="s">
        <v>22477</v>
      </c>
      <c r="J7178" s="1" t="s">
        <v>22475</v>
      </c>
      <c r="K7178" s="1" t="s">
        <v>37</v>
      </c>
      <c r="L7178" s="1" t="s">
        <v>22478</v>
      </c>
      <c r="M7178" s="1" t="s">
        <v>22476</v>
      </c>
      <c r="N7178" s="1" t="b">
        <v>0</v>
      </c>
    </row>
    <row r="7179" spans="1:14" x14ac:dyDescent="0.25">
      <c r="A7179" s="1">
        <v>673500</v>
      </c>
      <c r="B7179" s="1">
        <v>673515</v>
      </c>
      <c r="C7179" s="1" t="s">
        <v>22508</v>
      </c>
      <c r="D7179" s="1" t="s">
        <v>22508</v>
      </c>
      <c r="E7179" s="1" t="s">
        <v>37</v>
      </c>
      <c r="F7179" s="1" t="s">
        <v>22509</v>
      </c>
      <c r="G7179" s="1" t="s">
        <v>22508</v>
      </c>
      <c r="H7179" s="1" t="s">
        <v>37</v>
      </c>
      <c r="I7179" s="1" t="s">
        <v>22510</v>
      </c>
      <c r="J7179" s="1" t="s">
        <v>22508</v>
      </c>
      <c r="K7179" s="1" t="s">
        <v>37</v>
      </c>
      <c r="L7179" s="1" t="s">
        <v>22392</v>
      </c>
      <c r="M7179" s="1" t="s">
        <v>22392</v>
      </c>
      <c r="N7179" s="1" t="b">
        <v>0</v>
      </c>
    </row>
    <row r="7180" spans="1:14" x14ac:dyDescent="0.25">
      <c r="A7180" s="1">
        <v>673521</v>
      </c>
      <c r="B7180" s="1">
        <v>673523</v>
      </c>
      <c r="C7180" s="1" t="s">
        <v>22499</v>
      </c>
      <c r="D7180" s="1" t="s">
        <v>22499</v>
      </c>
      <c r="E7180" s="1" t="s">
        <v>146</v>
      </c>
      <c r="F7180" s="1" t="s">
        <v>22500</v>
      </c>
      <c r="G7180" s="1" t="s">
        <v>22499</v>
      </c>
      <c r="H7180" s="1" t="s">
        <v>146</v>
      </c>
      <c r="I7180" s="1" t="s">
        <v>22499</v>
      </c>
      <c r="J7180" s="1" t="s">
        <v>22499</v>
      </c>
      <c r="K7180" s="1" t="s">
        <v>146</v>
      </c>
      <c r="L7180" s="1" t="s">
        <v>22499</v>
      </c>
      <c r="M7180" s="1" t="s">
        <v>22500</v>
      </c>
      <c r="N7180" s="1" t="b">
        <v>0</v>
      </c>
    </row>
    <row r="7181" spans="1:14" x14ac:dyDescent="0.25">
      <c r="A7181" s="1">
        <v>673597</v>
      </c>
      <c r="B7181" s="1">
        <v>673599</v>
      </c>
      <c r="C7181" s="1" t="s">
        <v>22856</v>
      </c>
      <c r="D7181" s="1" t="s">
        <v>22856</v>
      </c>
      <c r="E7181" s="1" t="s">
        <v>17</v>
      </c>
      <c r="F7181" s="1" t="s">
        <v>22856</v>
      </c>
      <c r="G7181" s="1" t="s">
        <v>22856</v>
      </c>
      <c r="H7181" s="1" t="s">
        <v>17</v>
      </c>
      <c r="I7181" s="1" t="s">
        <v>159</v>
      </c>
      <c r="J7181" s="1" t="s">
        <v>22856</v>
      </c>
      <c r="K7181" s="1" t="s">
        <v>17</v>
      </c>
      <c r="L7181" s="1" t="s">
        <v>159</v>
      </c>
      <c r="M7181" s="1" t="s">
        <v>159</v>
      </c>
      <c r="N7181" s="1" t="b">
        <v>0</v>
      </c>
    </row>
    <row r="7182" spans="1:14" x14ac:dyDescent="0.25">
      <c r="A7182" s="1">
        <v>673611</v>
      </c>
      <c r="B7182" s="1">
        <v>673613</v>
      </c>
      <c r="C7182" s="1" t="s">
        <v>22480</v>
      </c>
      <c r="D7182" s="1" t="s">
        <v>22480</v>
      </c>
      <c r="E7182" s="1" t="s">
        <v>17</v>
      </c>
      <c r="F7182" s="1" t="s">
        <v>22480</v>
      </c>
      <c r="G7182" s="1" t="s">
        <v>22480</v>
      </c>
      <c r="H7182" s="1" t="s">
        <v>17</v>
      </c>
      <c r="I7182" s="1" t="s">
        <v>30</v>
      </c>
      <c r="J7182" s="1" t="s">
        <v>22480</v>
      </c>
      <c r="K7182" s="1" t="s">
        <v>17</v>
      </c>
      <c r="L7182" s="1" t="s">
        <v>30</v>
      </c>
      <c r="M7182" s="1" t="s">
        <v>30</v>
      </c>
      <c r="N7182" s="1" t="b">
        <v>0</v>
      </c>
    </row>
    <row r="7183" spans="1:14" x14ac:dyDescent="0.25">
      <c r="A7183" s="1">
        <v>673646</v>
      </c>
      <c r="B7183" s="1">
        <v>673656</v>
      </c>
      <c r="C7183" s="1" t="s">
        <v>23354</v>
      </c>
      <c r="D7183" s="1" t="s">
        <v>23354</v>
      </c>
      <c r="E7183" s="1" t="s">
        <v>14</v>
      </c>
      <c r="F7183" s="1" t="s">
        <v>23119</v>
      </c>
      <c r="G7183" s="1" t="s">
        <v>23354</v>
      </c>
      <c r="H7183" s="1" t="s">
        <v>14</v>
      </c>
      <c r="I7183" s="1" t="s">
        <v>2991</v>
      </c>
      <c r="J7183" s="1" t="s">
        <v>23354</v>
      </c>
      <c r="K7183" s="1" t="s">
        <v>14</v>
      </c>
      <c r="L7183" s="1" t="s">
        <v>23119</v>
      </c>
      <c r="M7183" s="1" t="s">
        <v>23119</v>
      </c>
      <c r="N7183" s="1" t="b">
        <v>0</v>
      </c>
    </row>
    <row r="7184" spans="1:14" x14ac:dyDescent="0.25">
      <c r="A7184" s="1">
        <v>673692</v>
      </c>
      <c r="B7184" s="1">
        <v>673695</v>
      </c>
      <c r="C7184" s="1" t="s">
        <v>28717</v>
      </c>
      <c r="D7184" s="1" t="s">
        <v>28717</v>
      </c>
      <c r="E7184" s="1" t="s">
        <v>19</v>
      </c>
      <c r="F7184" s="1" t="s">
        <v>28718</v>
      </c>
      <c r="G7184" s="1" t="s">
        <v>28717</v>
      </c>
      <c r="H7184" s="1" t="s">
        <v>19</v>
      </c>
      <c r="I7184" s="1" t="s">
        <v>28718</v>
      </c>
      <c r="J7184" s="1" t="s">
        <v>28717</v>
      </c>
      <c r="K7184" s="1" t="s">
        <v>19</v>
      </c>
      <c r="L7184" s="1" t="s">
        <v>386</v>
      </c>
      <c r="M7184" s="1" t="s">
        <v>386</v>
      </c>
      <c r="N7184" s="1" t="b">
        <v>0</v>
      </c>
    </row>
    <row r="7185" spans="1:14" x14ac:dyDescent="0.25">
      <c r="A7185" s="1">
        <v>674033</v>
      </c>
      <c r="B7185" s="1">
        <v>674044</v>
      </c>
      <c r="C7185" s="1" t="s">
        <v>28719</v>
      </c>
      <c r="D7185" s="1" t="s">
        <v>28719</v>
      </c>
      <c r="E7185" s="1" t="s">
        <v>14</v>
      </c>
      <c r="F7185" s="1" t="s">
        <v>28720</v>
      </c>
      <c r="G7185" s="1" t="s">
        <v>28719</v>
      </c>
      <c r="H7185" s="1" t="s">
        <v>14</v>
      </c>
      <c r="I7185" s="1" t="s">
        <v>17611</v>
      </c>
      <c r="J7185" s="1" t="s">
        <v>28719</v>
      </c>
      <c r="K7185" s="1" t="s">
        <v>14</v>
      </c>
      <c r="L7185" s="1" t="s">
        <v>28720</v>
      </c>
      <c r="M7185" s="1" t="s">
        <v>28720</v>
      </c>
      <c r="N7185" s="1" t="b">
        <v>0</v>
      </c>
    </row>
    <row r="7186" spans="1:14" x14ac:dyDescent="0.25">
      <c r="A7186" s="1">
        <v>674073</v>
      </c>
      <c r="B7186" s="1">
        <v>674079</v>
      </c>
      <c r="C7186" s="1" t="s">
        <v>22515</v>
      </c>
      <c r="D7186" s="1" t="s">
        <v>22515</v>
      </c>
      <c r="E7186" s="1" t="s">
        <v>22</v>
      </c>
      <c r="F7186" s="1" t="s">
        <v>22515</v>
      </c>
      <c r="G7186" s="1" t="s">
        <v>22515</v>
      </c>
      <c r="H7186" s="1" t="s">
        <v>22</v>
      </c>
      <c r="I7186" s="1" t="s">
        <v>1921</v>
      </c>
      <c r="J7186" s="1" t="s">
        <v>22515</v>
      </c>
      <c r="K7186" s="1" t="s">
        <v>22</v>
      </c>
      <c r="L7186" s="1" t="s">
        <v>1921</v>
      </c>
      <c r="M7186" s="1" t="s">
        <v>1921</v>
      </c>
      <c r="N7186" s="1" t="b">
        <v>0</v>
      </c>
    </row>
    <row r="7187" spans="1:14" x14ac:dyDescent="0.25">
      <c r="A7187" s="1">
        <v>674112</v>
      </c>
      <c r="B7187" s="1">
        <v>674114</v>
      </c>
      <c r="C7187" s="1" t="s">
        <v>22856</v>
      </c>
      <c r="D7187" s="1" t="s">
        <v>22856</v>
      </c>
      <c r="E7187" s="1" t="s">
        <v>17</v>
      </c>
      <c r="F7187" s="1" t="s">
        <v>22856</v>
      </c>
      <c r="G7187" s="1" t="s">
        <v>22856</v>
      </c>
      <c r="H7187" s="1" t="s">
        <v>17</v>
      </c>
      <c r="I7187" s="1" t="s">
        <v>159</v>
      </c>
      <c r="J7187" s="1" t="s">
        <v>22856</v>
      </c>
      <c r="K7187" s="1" t="s">
        <v>17</v>
      </c>
      <c r="L7187" s="1" t="s">
        <v>159</v>
      </c>
      <c r="M7187" s="1" t="s">
        <v>159</v>
      </c>
      <c r="N7187" s="1" t="b">
        <v>0</v>
      </c>
    </row>
    <row r="7188" spans="1:14" x14ac:dyDescent="0.25">
      <c r="A7188" s="1">
        <v>674184</v>
      </c>
      <c r="B7188" s="1">
        <v>674191</v>
      </c>
      <c r="C7188" s="1" t="s">
        <v>3531</v>
      </c>
      <c r="D7188" s="1" t="s">
        <v>28721</v>
      </c>
      <c r="E7188" s="1" t="s">
        <v>2120</v>
      </c>
      <c r="F7188" s="1" t="s">
        <v>28722</v>
      </c>
      <c r="G7188" s="1" t="s">
        <v>28721</v>
      </c>
      <c r="H7188" s="1" t="s">
        <v>2120</v>
      </c>
      <c r="I7188" s="1" t="s">
        <v>28722</v>
      </c>
      <c r="J7188" s="1" t="s">
        <v>3531</v>
      </c>
      <c r="K7188" s="1" t="s">
        <v>19</v>
      </c>
      <c r="L7188" s="1" t="s">
        <v>3531</v>
      </c>
      <c r="M7188" s="1" t="s">
        <v>3531</v>
      </c>
      <c r="N7188" s="1" t="b">
        <v>0</v>
      </c>
    </row>
    <row r="7189" spans="1:14" x14ac:dyDescent="0.25">
      <c r="A7189" s="1">
        <v>674184</v>
      </c>
      <c r="B7189" s="1">
        <v>674195</v>
      </c>
      <c r="C7189" s="1" t="s">
        <v>28721</v>
      </c>
      <c r="D7189" s="1" t="s">
        <v>28721</v>
      </c>
      <c r="E7189" s="1" t="s">
        <v>2120</v>
      </c>
      <c r="F7189" s="1" t="s">
        <v>28722</v>
      </c>
      <c r="G7189" s="1" t="s">
        <v>28721</v>
      </c>
      <c r="H7189" s="1" t="s">
        <v>2120</v>
      </c>
      <c r="I7189" s="1" t="s">
        <v>28722</v>
      </c>
      <c r="J7189" s="1" t="s">
        <v>28723</v>
      </c>
      <c r="K7189" s="1" t="s">
        <v>24775</v>
      </c>
      <c r="L7189" s="1" t="s">
        <v>28724</v>
      </c>
      <c r="M7189" s="1" t="s">
        <v>28988</v>
      </c>
      <c r="N7189" s="1" t="b">
        <v>0</v>
      </c>
    </row>
    <row r="7190" spans="1:14" x14ac:dyDescent="0.25">
      <c r="A7190" s="1">
        <v>674265</v>
      </c>
      <c r="B7190" s="1">
        <v>674276</v>
      </c>
      <c r="C7190" s="1" t="s">
        <v>22448</v>
      </c>
      <c r="D7190" s="1" t="s">
        <v>22448</v>
      </c>
      <c r="E7190" s="1" t="s">
        <v>14</v>
      </c>
      <c r="F7190" s="1" t="s">
        <v>22449</v>
      </c>
      <c r="G7190" s="1" t="s">
        <v>22448</v>
      </c>
      <c r="H7190" s="1" t="s">
        <v>14</v>
      </c>
      <c r="I7190" s="1" t="s">
        <v>22450</v>
      </c>
      <c r="J7190" s="1" t="s">
        <v>22448</v>
      </c>
      <c r="K7190" s="1" t="s">
        <v>14</v>
      </c>
      <c r="L7190" s="1" t="s">
        <v>22449</v>
      </c>
      <c r="M7190" s="1" t="s">
        <v>22449</v>
      </c>
      <c r="N7190" s="1" t="b">
        <v>0</v>
      </c>
    </row>
    <row r="7191" spans="1:14" x14ac:dyDescent="0.25">
      <c r="A7191" s="1">
        <v>674630</v>
      </c>
      <c r="B7191" s="1">
        <v>674635</v>
      </c>
      <c r="C7191" s="1" t="s">
        <v>22596</v>
      </c>
      <c r="D7191" s="1" t="s">
        <v>22596</v>
      </c>
      <c r="E7191" s="1" t="s">
        <v>19</v>
      </c>
      <c r="F7191" s="1" t="s">
        <v>22597</v>
      </c>
      <c r="G7191" s="1" t="s">
        <v>22596</v>
      </c>
      <c r="H7191" s="1" t="s">
        <v>37</v>
      </c>
      <c r="I7191" s="1" t="s">
        <v>22597</v>
      </c>
      <c r="J7191" s="1" t="s">
        <v>22596</v>
      </c>
      <c r="K7191" s="1" t="s">
        <v>37</v>
      </c>
      <c r="L7191" s="1" t="s">
        <v>22598</v>
      </c>
      <c r="M7191" s="1" t="s">
        <v>22597</v>
      </c>
      <c r="N7191" s="1" t="b">
        <v>0</v>
      </c>
    </row>
    <row r="7192" spans="1:14" x14ac:dyDescent="0.25">
      <c r="A7192" s="1">
        <v>674654</v>
      </c>
      <c r="B7192" s="1">
        <v>674665</v>
      </c>
      <c r="C7192" s="1" t="s">
        <v>23050</v>
      </c>
      <c r="D7192" s="1" t="s">
        <v>23050</v>
      </c>
      <c r="E7192" s="1" t="s">
        <v>37</v>
      </c>
      <c r="F7192" s="1" t="s">
        <v>23051</v>
      </c>
      <c r="G7192" s="1" t="s">
        <v>23050</v>
      </c>
      <c r="H7192" s="1" t="s">
        <v>37</v>
      </c>
      <c r="I7192" s="1" t="s">
        <v>23051</v>
      </c>
      <c r="J7192" s="1" t="s">
        <v>23050</v>
      </c>
      <c r="K7192" s="1" t="s">
        <v>37</v>
      </c>
      <c r="L7192" s="1" t="s">
        <v>23052</v>
      </c>
      <c r="M7192" s="1" t="s">
        <v>23051</v>
      </c>
      <c r="N7192" s="1" t="b">
        <v>0</v>
      </c>
    </row>
    <row r="7193" spans="1:14" x14ac:dyDescent="0.25">
      <c r="A7193" s="1">
        <v>674719</v>
      </c>
      <c r="B7193" s="1">
        <v>674725</v>
      </c>
      <c r="C7193" s="1" t="s">
        <v>23636</v>
      </c>
      <c r="D7193" s="1" t="s">
        <v>23636</v>
      </c>
      <c r="E7193" s="1" t="s">
        <v>37</v>
      </c>
      <c r="F7193" s="1" t="s">
        <v>17178</v>
      </c>
      <c r="G7193" s="1" t="s">
        <v>23636</v>
      </c>
      <c r="H7193" s="1" t="s">
        <v>37</v>
      </c>
      <c r="I7193" s="1" t="s">
        <v>23637</v>
      </c>
      <c r="J7193" s="1" t="s">
        <v>23636</v>
      </c>
      <c r="K7193" s="1" t="s">
        <v>37</v>
      </c>
      <c r="L7193" s="1" t="s">
        <v>17178</v>
      </c>
      <c r="M7193" s="1" t="s">
        <v>17178</v>
      </c>
      <c r="N7193" s="1" t="b">
        <v>0</v>
      </c>
    </row>
    <row r="7194" spans="1:14" x14ac:dyDescent="0.25">
      <c r="A7194" s="1">
        <v>674905</v>
      </c>
      <c r="B7194" s="1">
        <v>674920</v>
      </c>
      <c r="C7194" s="1" t="s">
        <v>22508</v>
      </c>
      <c r="D7194" s="1" t="s">
        <v>22508</v>
      </c>
      <c r="E7194" s="1" t="s">
        <v>37</v>
      </c>
      <c r="F7194" s="1" t="s">
        <v>22509</v>
      </c>
      <c r="G7194" s="1" t="s">
        <v>22508</v>
      </c>
      <c r="H7194" s="1" t="s">
        <v>37</v>
      </c>
      <c r="I7194" s="1" t="s">
        <v>22510</v>
      </c>
      <c r="J7194" s="1" t="s">
        <v>22508</v>
      </c>
      <c r="K7194" s="1" t="s">
        <v>37</v>
      </c>
      <c r="L7194" s="1" t="s">
        <v>22392</v>
      </c>
      <c r="M7194" s="1" t="s">
        <v>22392</v>
      </c>
      <c r="N7194" s="1" t="b">
        <v>0</v>
      </c>
    </row>
    <row r="7195" spans="1:14" x14ac:dyDescent="0.25">
      <c r="A7195" s="1">
        <v>675099</v>
      </c>
      <c r="B7195" s="1">
        <v>675106</v>
      </c>
      <c r="C7195" s="1" t="s">
        <v>22952</v>
      </c>
      <c r="D7195" s="1" t="s">
        <v>22952</v>
      </c>
      <c r="E7195" s="1" t="s">
        <v>37</v>
      </c>
      <c r="F7195" s="1" t="s">
        <v>22953</v>
      </c>
      <c r="G7195" s="1" t="s">
        <v>22952</v>
      </c>
      <c r="H7195" s="1" t="s">
        <v>37</v>
      </c>
      <c r="I7195" s="1" t="s">
        <v>22954</v>
      </c>
      <c r="J7195" s="1" t="s">
        <v>22952</v>
      </c>
      <c r="K7195" s="1" t="s">
        <v>37</v>
      </c>
      <c r="L7195" s="1" t="s">
        <v>22954</v>
      </c>
      <c r="M7195" s="1" t="s">
        <v>22954</v>
      </c>
      <c r="N7195" s="1" t="b">
        <v>0</v>
      </c>
    </row>
    <row r="7196" spans="1:14" x14ac:dyDescent="0.25">
      <c r="A7196" s="1">
        <v>675142</v>
      </c>
      <c r="B7196" s="1">
        <v>675149</v>
      </c>
      <c r="C7196" s="1" t="s">
        <v>5371</v>
      </c>
      <c r="D7196" s="1" t="s">
        <v>5371</v>
      </c>
      <c r="E7196" s="1" t="s">
        <v>19</v>
      </c>
      <c r="F7196" s="1" t="s">
        <v>5371</v>
      </c>
      <c r="G7196" s="1" t="s">
        <v>5371</v>
      </c>
      <c r="H7196" s="1" t="s">
        <v>19</v>
      </c>
      <c r="I7196" s="1" t="s">
        <v>4189</v>
      </c>
      <c r="J7196" s="1" t="s">
        <v>5371</v>
      </c>
      <c r="K7196" s="1" t="s">
        <v>19</v>
      </c>
      <c r="L7196" s="1" t="s">
        <v>4189</v>
      </c>
      <c r="M7196" s="1" t="s">
        <v>4189</v>
      </c>
      <c r="N7196" s="1" t="b">
        <v>0</v>
      </c>
    </row>
    <row r="7197" spans="1:14" x14ac:dyDescent="0.25">
      <c r="A7197" s="1">
        <v>675162</v>
      </c>
      <c r="B7197" s="1">
        <v>675172</v>
      </c>
      <c r="C7197" s="1" t="s">
        <v>24256</v>
      </c>
      <c r="D7197" s="1" t="s">
        <v>24256</v>
      </c>
      <c r="E7197" s="1" t="s">
        <v>14</v>
      </c>
      <c r="F7197" s="1" t="s">
        <v>22449</v>
      </c>
      <c r="G7197" s="1" t="s">
        <v>24256</v>
      </c>
      <c r="H7197" s="1" t="s">
        <v>14</v>
      </c>
      <c r="I7197" s="1" t="s">
        <v>22450</v>
      </c>
      <c r="J7197" s="1" t="s">
        <v>24256</v>
      </c>
      <c r="K7197" s="1" t="s">
        <v>14</v>
      </c>
      <c r="L7197" s="1" t="s">
        <v>22449</v>
      </c>
      <c r="M7197" s="1" t="s">
        <v>22449</v>
      </c>
      <c r="N7197" s="1" t="b">
        <v>0</v>
      </c>
    </row>
    <row r="7198" spans="1:14" x14ac:dyDescent="0.25">
      <c r="A7198" s="1">
        <v>675260</v>
      </c>
      <c r="B7198" s="1">
        <v>675271</v>
      </c>
      <c r="C7198" s="1" t="s">
        <v>27044</v>
      </c>
      <c r="D7198" s="1" t="s">
        <v>27044</v>
      </c>
      <c r="E7198" s="1" t="s">
        <v>22</v>
      </c>
      <c r="F7198" s="1" t="s">
        <v>12319</v>
      </c>
      <c r="G7198" s="1" t="s">
        <v>27044</v>
      </c>
      <c r="H7198" s="1" t="s">
        <v>14</v>
      </c>
      <c r="I7198" s="1" t="s">
        <v>6330</v>
      </c>
      <c r="J7198" s="1" t="s">
        <v>27044</v>
      </c>
      <c r="K7198" s="1" t="s">
        <v>14</v>
      </c>
      <c r="L7198" s="1" t="s">
        <v>6330</v>
      </c>
      <c r="M7198" s="1" t="s">
        <v>12319</v>
      </c>
      <c r="N7198" s="1" t="b">
        <v>0</v>
      </c>
    </row>
    <row r="7199" spans="1:14" x14ac:dyDescent="0.25">
      <c r="A7199" s="1">
        <v>675298</v>
      </c>
      <c r="B7199" s="1">
        <v>675307</v>
      </c>
      <c r="C7199" s="1" t="s">
        <v>28725</v>
      </c>
      <c r="D7199" s="1" t="s">
        <v>28725</v>
      </c>
      <c r="E7199" s="1" t="s">
        <v>37</v>
      </c>
      <c r="F7199" s="1" t="s">
        <v>28726</v>
      </c>
      <c r="G7199" s="1" t="s">
        <v>28725</v>
      </c>
      <c r="H7199" s="1" t="s">
        <v>37</v>
      </c>
      <c r="I7199" s="1" t="s">
        <v>28726</v>
      </c>
      <c r="J7199" s="1" t="s">
        <v>28725</v>
      </c>
      <c r="K7199" s="1" t="s">
        <v>37</v>
      </c>
      <c r="L7199" s="1" t="s">
        <v>5281</v>
      </c>
      <c r="M7199" s="1" t="s">
        <v>5281</v>
      </c>
      <c r="N7199" s="1" t="b">
        <v>0</v>
      </c>
    </row>
    <row r="7200" spans="1:14" x14ac:dyDescent="0.25">
      <c r="A7200" s="1">
        <v>675314</v>
      </c>
      <c r="B7200" s="1">
        <v>675328</v>
      </c>
      <c r="C7200" s="1" t="s">
        <v>22391</v>
      </c>
      <c r="D7200" s="1" t="s">
        <v>22391</v>
      </c>
      <c r="E7200" s="1" t="s">
        <v>37</v>
      </c>
      <c r="F7200" s="1" t="s">
        <v>22392</v>
      </c>
      <c r="G7200" s="1" t="s">
        <v>22391</v>
      </c>
      <c r="H7200" s="1" t="s">
        <v>37</v>
      </c>
      <c r="I7200" s="1" t="s">
        <v>22392</v>
      </c>
      <c r="J7200" s="1" t="s">
        <v>22391</v>
      </c>
      <c r="K7200" s="1" t="s">
        <v>37</v>
      </c>
      <c r="L7200" s="1" t="s">
        <v>16346</v>
      </c>
      <c r="M7200" s="1" t="s">
        <v>22392</v>
      </c>
      <c r="N7200" s="1" t="b">
        <v>0</v>
      </c>
    </row>
    <row r="7201" spans="1:14" x14ac:dyDescent="0.25">
      <c r="A7201" s="1">
        <v>675372</v>
      </c>
      <c r="B7201" s="1">
        <v>675373</v>
      </c>
      <c r="C7201" s="1" t="s">
        <v>3836</v>
      </c>
      <c r="D7201" s="1" t="s">
        <v>3836</v>
      </c>
      <c r="E7201" s="1" t="s">
        <v>19</v>
      </c>
      <c r="F7201" s="1" t="s">
        <v>3836</v>
      </c>
      <c r="G7201" s="1" t="s">
        <v>3836</v>
      </c>
      <c r="H7201" s="1" t="s">
        <v>19</v>
      </c>
      <c r="I7201" s="1" t="s">
        <v>831</v>
      </c>
      <c r="J7201" s="1" t="s">
        <v>3836</v>
      </c>
      <c r="K7201" s="1" t="s">
        <v>19</v>
      </c>
      <c r="L7201" s="1" t="s">
        <v>3836</v>
      </c>
      <c r="M7201" s="1" t="s">
        <v>831</v>
      </c>
      <c r="N7201" s="1" t="b">
        <v>0</v>
      </c>
    </row>
    <row r="7202" spans="1:14" x14ac:dyDescent="0.25">
      <c r="A7202" s="1">
        <v>675377</v>
      </c>
      <c r="B7202" s="1">
        <v>675380</v>
      </c>
      <c r="C7202" s="1" t="s">
        <v>22485</v>
      </c>
      <c r="D7202" s="1" t="s">
        <v>22485</v>
      </c>
      <c r="E7202" s="1" t="s">
        <v>146</v>
      </c>
      <c r="F7202" s="1" t="s">
        <v>22485</v>
      </c>
      <c r="G7202" s="1" t="s">
        <v>22485</v>
      </c>
      <c r="H7202" s="1" t="s">
        <v>146</v>
      </c>
      <c r="I7202" s="1" t="s">
        <v>750</v>
      </c>
      <c r="J7202" s="1" t="s">
        <v>22485</v>
      </c>
      <c r="K7202" s="1" t="s">
        <v>146</v>
      </c>
      <c r="L7202" s="1" t="s">
        <v>22485</v>
      </c>
      <c r="M7202" s="1" t="s">
        <v>22485</v>
      </c>
      <c r="N7202" s="1" t="b">
        <v>0</v>
      </c>
    </row>
    <row r="7203" spans="1:14" x14ac:dyDescent="0.25">
      <c r="A7203" s="1">
        <v>675395</v>
      </c>
      <c r="B7203" s="1">
        <v>675399</v>
      </c>
      <c r="C7203" s="1" t="s">
        <v>22872</v>
      </c>
      <c r="D7203" s="1" t="s">
        <v>22872</v>
      </c>
      <c r="E7203" s="1" t="s">
        <v>19</v>
      </c>
      <c r="F7203" s="1" t="s">
        <v>22872</v>
      </c>
      <c r="G7203" s="1" t="s">
        <v>22872</v>
      </c>
      <c r="H7203" s="1" t="s">
        <v>19</v>
      </c>
      <c r="I7203" s="1" t="s">
        <v>22872</v>
      </c>
      <c r="J7203" s="1" t="s">
        <v>22872</v>
      </c>
      <c r="K7203" s="1" t="s">
        <v>19</v>
      </c>
      <c r="L7203" s="1" t="s">
        <v>22873</v>
      </c>
      <c r="M7203" s="1" t="s">
        <v>22872</v>
      </c>
      <c r="N7203" s="1" t="b">
        <v>0</v>
      </c>
    </row>
    <row r="7204" spans="1:14" x14ac:dyDescent="0.25">
      <c r="A7204" s="1">
        <v>675421</v>
      </c>
      <c r="B7204" s="1">
        <v>675437</v>
      </c>
      <c r="C7204" s="1" t="s">
        <v>28727</v>
      </c>
      <c r="D7204" s="1" t="s">
        <v>28727</v>
      </c>
      <c r="E7204" s="1" t="s">
        <v>37</v>
      </c>
      <c r="F7204" s="1" t="s">
        <v>25359</v>
      </c>
      <c r="G7204" s="1" t="s">
        <v>28727</v>
      </c>
      <c r="H7204" s="1" t="s">
        <v>37</v>
      </c>
      <c r="I7204" s="1" t="s">
        <v>28728</v>
      </c>
      <c r="J7204" s="1" t="s">
        <v>28727</v>
      </c>
      <c r="K7204" s="1" t="s">
        <v>37</v>
      </c>
      <c r="L7204" s="1" t="s">
        <v>25358</v>
      </c>
      <c r="M7204" s="1" t="s">
        <v>25358</v>
      </c>
      <c r="N7204" s="1" t="b">
        <v>0</v>
      </c>
    </row>
    <row r="7205" spans="1:14" x14ac:dyDescent="0.25">
      <c r="A7205" s="1">
        <v>675465</v>
      </c>
      <c r="B7205" s="1">
        <v>675469</v>
      </c>
      <c r="C7205" s="1" t="s">
        <v>22749</v>
      </c>
      <c r="D7205" s="1" t="s">
        <v>22749</v>
      </c>
      <c r="E7205" s="1" t="s">
        <v>560</v>
      </c>
      <c r="F7205" s="1" t="s">
        <v>22749</v>
      </c>
      <c r="G7205" s="1" t="s">
        <v>22749</v>
      </c>
      <c r="H7205" s="1" t="s">
        <v>560</v>
      </c>
      <c r="I7205" s="1" t="s">
        <v>3501</v>
      </c>
      <c r="J7205" s="1" t="s">
        <v>22749</v>
      </c>
      <c r="K7205" s="1" t="s">
        <v>560</v>
      </c>
      <c r="L7205" s="1" t="s">
        <v>3501</v>
      </c>
      <c r="M7205" s="1" t="s">
        <v>3501</v>
      </c>
      <c r="N7205" s="1" t="b">
        <v>0</v>
      </c>
    </row>
    <row r="7206" spans="1:14" x14ac:dyDescent="0.25">
      <c r="A7206" s="1">
        <v>675526</v>
      </c>
      <c r="B7206" s="1">
        <v>675537</v>
      </c>
      <c r="C7206" s="1" t="s">
        <v>22726</v>
      </c>
      <c r="D7206" s="1" t="s">
        <v>22726</v>
      </c>
      <c r="E7206" s="1" t="s">
        <v>14</v>
      </c>
      <c r="F7206" s="1" t="s">
        <v>22727</v>
      </c>
      <c r="G7206" s="1" t="s">
        <v>22726</v>
      </c>
      <c r="H7206" s="1" t="s">
        <v>14</v>
      </c>
      <c r="I7206" s="1" t="s">
        <v>2136</v>
      </c>
      <c r="J7206" s="1" t="s">
        <v>22726</v>
      </c>
      <c r="K7206" s="1" t="s">
        <v>14</v>
      </c>
      <c r="L7206" s="1" t="s">
        <v>22727</v>
      </c>
      <c r="M7206" s="1" t="s">
        <v>22727</v>
      </c>
      <c r="N7206" s="1" t="b">
        <v>0</v>
      </c>
    </row>
    <row r="7207" spans="1:14" x14ac:dyDescent="0.25">
      <c r="A7207" s="1">
        <v>675560</v>
      </c>
      <c r="B7207" s="1">
        <v>675562</v>
      </c>
      <c r="C7207" s="1" t="s">
        <v>22855</v>
      </c>
      <c r="D7207" s="1" t="s">
        <v>22855</v>
      </c>
      <c r="E7207" s="1" t="s">
        <v>17</v>
      </c>
      <c r="F7207" s="1" t="s">
        <v>22856</v>
      </c>
      <c r="G7207" s="1" t="s">
        <v>22855</v>
      </c>
      <c r="H7207" s="1" t="s">
        <v>17</v>
      </c>
      <c r="I7207" s="1" t="s">
        <v>159</v>
      </c>
      <c r="J7207" s="1" t="s">
        <v>22855</v>
      </c>
      <c r="K7207" s="1" t="s">
        <v>17</v>
      </c>
      <c r="L7207" s="1" t="s">
        <v>159</v>
      </c>
      <c r="M7207" s="1" t="s">
        <v>159</v>
      </c>
      <c r="N7207" s="1" t="b">
        <v>0</v>
      </c>
    </row>
    <row r="7208" spans="1:14" x14ac:dyDescent="0.25">
      <c r="A7208" s="1">
        <v>675568</v>
      </c>
      <c r="B7208" s="1">
        <v>675578</v>
      </c>
      <c r="C7208" s="1" t="s">
        <v>27180</v>
      </c>
      <c r="D7208" s="1" t="s">
        <v>27180</v>
      </c>
      <c r="E7208" s="1" t="s">
        <v>14</v>
      </c>
      <c r="F7208" s="1" t="s">
        <v>22926</v>
      </c>
      <c r="G7208" s="1" t="s">
        <v>27180</v>
      </c>
      <c r="H7208" s="1" t="s">
        <v>14</v>
      </c>
      <c r="I7208" s="1" t="s">
        <v>1864</v>
      </c>
      <c r="J7208" s="1" t="s">
        <v>27180</v>
      </c>
      <c r="K7208" s="1" t="s">
        <v>14</v>
      </c>
      <c r="L7208" s="1" t="s">
        <v>22926</v>
      </c>
      <c r="M7208" s="1" t="s">
        <v>22926</v>
      </c>
      <c r="N7208" s="1" t="b">
        <v>0</v>
      </c>
    </row>
    <row r="7209" spans="1:14" x14ac:dyDescent="0.25">
      <c r="A7209" s="1">
        <v>675595</v>
      </c>
      <c r="B7209" s="1">
        <v>675610</v>
      </c>
      <c r="C7209" s="1" t="s">
        <v>22508</v>
      </c>
      <c r="D7209" s="1" t="s">
        <v>22508</v>
      </c>
      <c r="E7209" s="1" t="s">
        <v>37</v>
      </c>
      <c r="F7209" s="1" t="s">
        <v>22509</v>
      </c>
      <c r="G7209" s="1" t="s">
        <v>22508</v>
      </c>
      <c r="H7209" s="1" t="s">
        <v>37</v>
      </c>
      <c r="I7209" s="1" t="s">
        <v>22510</v>
      </c>
      <c r="J7209" s="1" t="s">
        <v>22508</v>
      </c>
      <c r="K7209" s="1" t="s">
        <v>37</v>
      </c>
      <c r="L7209" s="1" t="s">
        <v>22392</v>
      </c>
      <c r="M7209" s="1" t="s">
        <v>22392</v>
      </c>
      <c r="N7209" s="1" t="b">
        <v>0</v>
      </c>
    </row>
    <row r="7210" spans="1:14" x14ac:dyDescent="0.25">
      <c r="A7210" s="1">
        <v>675636</v>
      </c>
      <c r="B7210" s="1">
        <v>675641</v>
      </c>
      <c r="C7210" s="1" t="s">
        <v>28729</v>
      </c>
      <c r="D7210" s="1" t="s">
        <v>28729</v>
      </c>
      <c r="E7210" s="1" t="s">
        <v>37</v>
      </c>
      <c r="F7210" s="1" t="s">
        <v>28730</v>
      </c>
      <c r="G7210" s="1" t="s">
        <v>28729</v>
      </c>
      <c r="H7210" s="1" t="s">
        <v>37</v>
      </c>
      <c r="I7210" s="1" t="s">
        <v>28730</v>
      </c>
      <c r="J7210" s="1" t="s">
        <v>28729</v>
      </c>
      <c r="K7210" s="1" t="s">
        <v>37</v>
      </c>
      <c r="L7210" s="1" t="s">
        <v>3050</v>
      </c>
      <c r="M7210" s="1" t="s">
        <v>28730</v>
      </c>
      <c r="N7210" s="1" t="b">
        <v>0</v>
      </c>
    </row>
    <row r="7211" spans="1:14" x14ac:dyDescent="0.25">
      <c r="A7211" s="1">
        <v>675695</v>
      </c>
      <c r="B7211" s="1">
        <v>675696</v>
      </c>
      <c r="C7211" s="1" t="s">
        <v>3836</v>
      </c>
      <c r="D7211" s="1" t="s">
        <v>3836</v>
      </c>
      <c r="E7211" s="1" t="s">
        <v>19</v>
      </c>
      <c r="F7211" s="1" t="s">
        <v>3836</v>
      </c>
      <c r="G7211" s="1" t="s">
        <v>3836</v>
      </c>
      <c r="H7211" s="1" t="s">
        <v>19</v>
      </c>
      <c r="I7211" s="1" t="s">
        <v>831</v>
      </c>
      <c r="J7211" s="1" t="s">
        <v>3836</v>
      </c>
      <c r="K7211" s="1" t="s">
        <v>19</v>
      </c>
      <c r="L7211" s="1" t="s">
        <v>3836</v>
      </c>
      <c r="M7211" s="1" t="s">
        <v>831</v>
      </c>
      <c r="N7211" s="1" t="b">
        <v>0</v>
      </c>
    </row>
    <row r="7212" spans="1:14" x14ac:dyDescent="0.25">
      <c r="A7212" s="1">
        <v>675754</v>
      </c>
      <c r="B7212" s="1">
        <v>675763</v>
      </c>
      <c r="C7212" s="1" t="s">
        <v>28731</v>
      </c>
      <c r="D7212" s="1" t="s">
        <v>28731</v>
      </c>
      <c r="E7212" s="1" t="s">
        <v>37</v>
      </c>
      <c r="F7212" s="1" t="s">
        <v>28732</v>
      </c>
      <c r="G7212" s="1" t="s">
        <v>28731</v>
      </c>
      <c r="H7212" s="1" t="s">
        <v>37</v>
      </c>
      <c r="I7212" s="1" t="s">
        <v>5281</v>
      </c>
      <c r="J7212" s="1" t="s">
        <v>28731</v>
      </c>
      <c r="K7212" s="1" t="s">
        <v>37</v>
      </c>
      <c r="L7212" s="1" t="s">
        <v>5281</v>
      </c>
      <c r="M7212" s="1" t="s">
        <v>5281</v>
      </c>
      <c r="N7212" s="1" t="b">
        <v>0</v>
      </c>
    </row>
    <row r="7213" spans="1:14" x14ac:dyDescent="0.25">
      <c r="A7213" s="1">
        <v>675782</v>
      </c>
      <c r="B7213" s="1">
        <v>675796</v>
      </c>
      <c r="C7213" s="1" t="s">
        <v>22391</v>
      </c>
      <c r="D7213" s="1" t="s">
        <v>22391</v>
      </c>
      <c r="E7213" s="1" t="s">
        <v>37</v>
      </c>
      <c r="F7213" s="1" t="s">
        <v>22392</v>
      </c>
      <c r="G7213" s="1" t="s">
        <v>22391</v>
      </c>
      <c r="H7213" s="1" t="s">
        <v>37</v>
      </c>
      <c r="I7213" s="1" t="s">
        <v>22392</v>
      </c>
      <c r="J7213" s="1" t="s">
        <v>22391</v>
      </c>
      <c r="K7213" s="1" t="s">
        <v>37</v>
      </c>
      <c r="L7213" s="1" t="s">
        <v>16346</v>
      </c>
      <c r="M7213" s="1" t="s">
        <v>22392</v>
      </c>
      <c r="N7213" s="1" t="b">
        <v>0</v>
      </c>
    </row>
    <row r="7214" spans="1:14" x14ac:dyDescent="0.25">
      <c r="A7214" s="1">
        <v>675808</v>
      </c>
      <c r="B7214" s="1">
        <v>675823</v>
      </c>
      <c r="C7214" s="1" t="s">
        <v>26653</v>
      </c>
      <c r="D7214" s="1" t="s">
        <v>26653</v>
      </c>
      <c r="E7214" s="1" t="s">
        <v>14</v>
      </c>
      <c r="F7214" s="1" t="s">
        <v>24149</v>
      </c>
      <c r="G7214" s="1" t="s">
        <v>26653</v>
      </c>
      <c r="H7214" s="1" t="s">
        <v>14</v>
      </c>
      <c r="I7214" s="1" t="s">
        <v>6756</v>
      </c>
      <c r="J7214" s="1" t="s">
        <v>26653</v>
      </c>
      <c r="K7214" s="1" t="s">
        <v>14</v>
      </c>
      <c r="L7214" s="1" t="s">
        <v>24149</v>
      </c>
      <c r="M7214" s="1" t="s">
        <v>24149</v>
      </c>
      <c r="N7214" s="1" t="b">
        <v>0</v>
      </c>
    </row>
    <row r="7215" spans="1:14" x14ac:dyDescent="0.25">
      <c r="A7215" s="1">
        <v>676008</v>
      </c>
      <c r="B7215" s="1">
        <v>676012</v>
      </c>
      <c r="C7215" s="1" t="s">
        <v>2702</v>
      </c>
      <c r="D7215" s="1" t="s">
        <v>2702</v>
      </c>
      <c r="E7215" s="1" t="s">
        <v>187</v>
      </c>
      <c r="F7215" s="1" t="s">
        <v>2702</v>
      </c>
      <c r="G7215" s="1" t="s">
        <v>2702</v>
      </c>
      <c r="H7215" s="1" t="s">
        <v>187</v>
      </c>
      <c r="I7215" s="1" t="s">
        <v>188</v>
      </c>
      <c r="J7215" s="1" t="s">
        <v>2702</v>
      </c>
      <c r="K7215" s="1" t="s">
        <v>187</v>
      </c>
      <c r="L7215" s="1" t="s">
        <v>188</v>
      </c>
      <c r="M7215" s="1" t="s">
        <v>188</v>
      </c>
      <c r="N7215" s="1" t="b">
        <v>0</v>
      </c>
    </row>
    <row r="7216" spans="1:14" x14ac:dyDescent="0.25">
      <c r="A7216" s="1">
        <v>676049</v>
      </c>
      <c r="B7216" s="1">
        <v>676050</v>
      </c>
      <c r="C7216" s="1" t="s">
        <v>3836</v>
      </c>
      <c r="D7216" s="1" t="s">
        <v>3836</v>
      </c>
      <c r="E7216" s="1" t="s">
        <v>19</v>
      </c>
      <c r="F7216" s="1" t="s">
        <v>3836</v>
      </c>
      <c r="G7216" s="1" t="s">
        <v>3836</v>
      </c>
      <c r="H7216" s="1" t="s">
        <v>19</v>
      </c>
      <c r="I7216" s="1" t="s">
        <v>831</v>
      </c>
      <c r="J7216" s="1" t="s">
        <v>3836</v>
      </c>
      <c r="K7216" s="1" t="s">
        <v>19</v>
      </c>
      <c r="L7216" s="1" t="s">
        <v>3836</v>
      </c>
      <c r="M7216" s="1" t="s">
        <v>831</v>
      </c>
      <c r="N7216" s="1" t="b">
        <v>0</v>
      </c>
    </row>
    <row r="7217" spans="1:14" x14ac:dyDescent="0.25">
      <c r="A7217" s="1">
        <v>676068</v>
      </c>
      <c r="B7217" s="1">
        <v>676072</v>
      </c>
      <c r="C7217" s="1" t="s">
        <v>26670</v>
      </c>
      <c r="D7217" s="1" t="s">
        <v>26670</v>
      </c>
      <c r="E7217" s="1" t="s">
        <v>19</v>
      </c>
      <c r="F7217" s="1" t="s">
        <v>26670</v>
      </c>
      <c r="G7217" s="1" t="s">
        <v>26670</v>
      </c>
      <c r="H7217" s="1" t="s">
        <v>19</v>
      </c>
      <c r="I7217" s="1" t="s">
        <v>1670</v>
      </c>
      <c r="J7217" s="1" t="s">
        <v>26670</v>
      </c>
      <c r="K7217" s="1" t="s">
        <v>19</v>
      </c>
      <c r="L7217" s="1" t="s">
        <v>26670</v>
      </c>
      <c r="M7217" s="1" t="s">
        <v>1670</v>
      </c>
      <c r="N7217" s="1" t="b">
        <v>0</v>
      </c>
    </row>
    <row r="7218" spans="1:14" x14ac:dyDescent="0.25">
      <c r="A7218" s="1">
        <v>676073</v>
      </c>
      <c r="B7218" s="1">
        <v>676077</v>
      </c>
      <c r="C7218" s="1" t="s">
        <v>27780</v>
      </c>
      <c r="D7218" s="1" t="s">
        <v>27780</v>
      </c>
      <c r="E7218" s="1" t="s">
        <v>19</v>
      </c>
      <c r="F7218" s="1" t="s">
        <v>27780</v>
      </c>
      <c r="G7218" s="1" t="s">
        <v>27780</v>
      </c>
      <c r="H7218" s="1" t="s">
        <v>19</v>
      </c>
      <c r="I7218" s="1" t="s">
        <v>5482</v>
      </c>
      <c r="J7218" s="1" t="s">
        <v>27780</v>
      </c>
      <c r="K7218" s="1" t="s">
        <v>19</v>
      </c>
      <c r="L7218" s="1" t="s">
        <v>27780</v>
      </c>
      <c r="M7218" s="1" t="s">
        <v>5482</v>
      </c>
      <c r="N7218" s="1" t="b">
        <v>0</v>
      </c>
    </row>
    <row r="7219" spans="1:14" x14ac:dyDescent="0.25">
      <c r="A7219" s="1">
        <v>676091</v>
      </c>
      <c r="B7219" s="1">
        <v>676106</v>
      </c>
      <c r="C7219" s="1" t="s">
        <v>22745</v>
      </c>
      <c r="D7219" s="1" t="s">
        <v>22745</v>
      </c>
      <c r="E7219" s="1" t="s">
        <v>14</v>
      </c>
      <c r="F7219" s="1" t="s">
        <v>22746</v>
      </c>
      <c r="G7219" s="1" t="s">
        <v>22745</v>
      </c>
      <c r="H7219" s="1" t="s">
        <v>14</v>
      </c>
      <c r="I7219" s="1" t="s">
        <v>9700</v>
      </c>
      <c r="J7219" s="1" t="s">
        <v>22745</v>
      </c>
      <c r="K7219" s="1" t="s">
        <v>14</v>
      </c>
      <c r="L7219" s="1" t="s">
        <v>22746</v>
      </c>
      <c r="M7219" s="1" t="s">
        <v>22746</v>
      </c>
      <c r="N7219" s="1" t="b">
        <v>0</v>
      </c>
    </row>
    <row r="7220" spans="1:14" x14ac:dyDescent="0.25">
      <c r="A7220" s="1">
        <v>676183</v>
      </c>
      <c r="B7220" s="1">
        <v>676192</v>
      </c>
      <c r="C7220" s="1" t="s">
        <v>23318</v>
      </c>
      <c r="D7220" s="1" t="s">
        <v>23318</v>
      </c>
      <c r="E7220" s="1" t="s">
        <v>14</v>
      </c>
      <c r="F7220" s="1" t="s">
        <v>23318</v>
      </c>
      <c r="G7220" s="1" t="s">
        <v>23318</v>
      </c>
      <c r="H7220" s="1" t="s">
        <v>14</v>
      </c>
      <c r="I7220" s="1" t="s">
        <v>3940</v>
      </c>
      <c r="J7220" s="1" t="s">
        <v>23318</v>
      </c>
      <c r="K7220" s="1" t="s">
        <v>14</v>
      </c>
      <c r="L7220" s="1" t="s">
        <v>23147</v>
      </c>
      <c r="M7220" s="1" t="s">
        <v>23147</v>
      </c>
      <c r="N7220" s="1" t="b">
        <v>0</v>
      </c>
    </row>
    <row r="7221" spans="1:14" x14ac:dyDescent="0.25">
      <c r="A7221" s="1">
        <v>676266</v>
      </c>
      <c r="B7221" s="1">
        <v>676270</v>
      </c>
      <c r="C7221" s="1" t="s">
        <v>26670</v>
      </c>
      <c r="D7221" s="1" t="s">
        <v>26670</v>
      </c>
      <c r="E7221" s="1" t="s">
        <v>19</v>
      </c>
      <c r="F7221" s="1" t="s">
        <v>26670</v>
      </c>
      <c r="G7221" s="1" t="s">
        <v>26670</v>
      </c>
      <c r="H7221" s="1" t="s">
        <v>19</v>
      </c>
      <c r="I7221" s="1" t="s">
        <v>1670</v>
      </c>
      <c r="J7221" s="1" t="s">
        <v>26670</v>
      </c>
      <c r="K7221" s="1" t="s">
        <v>19</v>
      </c>
      <c r="L7221" s="1" t="s">
        <v>26670</v>
      </c>
      <c r="M7221" s="1" t="s">
        <v>1670</v>
      </c>
      <c r="N7221" s="1" t="b">
        <v>0</v>
      </c>
    </row>
    <row r="7222" spans="1:14" x14ac:dyDescent="0.25">
      <c r="A7222" s="1">
        <v>676271</v>
      </c>
      <c r="B7222" s="1">
        <v>676272</v>
      </c>
      <c r="C7222" s="1" t="s">
        <v>4732</v>
      </c>
      <c r="D7222" s="1" t="s">
        <v>28733</v>
      </c>
      <c r="E7222" s="1" t="s">
        <v>37</v>
      </c>
      <c r="F7222" s="1" t="s">
        <v>28733</v>
      </c>
      <c r="G7222" s="1" t="s">
        <v>28733</v>
      </c>
      <c r="H7222" s="1" t="s">
        <v>19</v>
      </c>
      <c r="I7222" s="1" t="s">
        <v>28734</v>
      </c>
      <c r="J7222" s="1" t="s">
        <v>4732</v>
      </c>
      <c r="K7222" s="1" t="s">
        <v>19</v>
      </c>
      <c r="L7222" s="1" t="s">
        <v>4732</v>
      </c>
      <c r="M7222" s="1" t="s">
        <v>4732</v>
      </c>
      <c r="N7222" s="1" t="b">
        <v>0</v>
      </c>
    </row>
    <row r="7223" spans="1:14" x14ac:dyDescent="0.25">
      <c r="A7223" s="1">
        <v>676271</v>
      </c>
      <c r="B7223" s="1">
        <v>676273</v>
      </c>
      <c r="C7223" s="1" t="s">
        <v>28733</v>
      </c>
      <c r="D7223" s="1" t="s">
        <v>28733</v>
      </c>
      <c r="E7223" s="1" t="s">
        <v>37</v>
      </c>
      <c r="F7223" s="1" t="s">
        <v>28733</v>
      </c>
      <c r="G7223" s="1" t="s">
        <v>28733</v>
      </c>
      <c r="H7223" s="1" t="s">
        <v>19</v>
      </c>
      <c r="I7223" s="1" t="s">
        <v>28734</v>
      </c>
      <c r="J7223" s="1" t="s">
        <v>28735</v>
      </c>
      <c r="K7223" s="1" t="s">
        <v>26847</v>
      </c>
      <c r="L7223" s="1" t="s">
        <v>28735</v>
      </c>
      <c r="M7223" s="1" t="s">
        <v>28733</v>
      </c>
      <c r="N7223" s="1" t="b">
        <v>0</v>
      </c>
    </row>
    <row r="7224" spans="1:14" x14ac:dyDescent="0.25">
      <c r="A7224" s="1">
        <v>676309</v>
      </c>
      <c r="B7224" s="1">
        <v>676317</v>
      </c>
      <c r="C7224" s="1" t="s">
        <v>22445</v>
      </c>
      <c r="D7224" s="1" t="s">
        <v>22445</v>
      </c>
      <c r="E7224" s="1" t="s">
        <v>37</v>
      </c>
      <c r="F7224" s="1" t="s">
        <v>43</v>
      </c>
      <c r="G7224" s="1" t="s">
        <v>22445</v>
      </c>
      <c r="H7224" s="1" t="s">
        <v>37</v>
      </c>
      <c r="I7224" s="1" t="s">
        <v>22439</v>
      </c>
      <c r="J7224" s="1" t="s">
        <v>22445</v>
      </c>
      <c r="K7224" s="1" t="s">
        <v>37</v>
      </c>
      <c r="L7224" s="1" t="s">
        <v>43</v>
      </c>
      <c r="M7224" s="1" t="s">
        <v>43</v>
      </c>
      <c r="N7224" s="1" t="b">
        <v>0</v>
      </c>
    </row>
    <row r="7225" spans="1:14" x14ac:dyDescent="0.25">
      <c r="A7225" s="1">
        <v>676524</v>
      </c>
      <c r="B7225" s="1">
        <v>676530</v>
      </c>
      <c r="C7225" s="1" t="s">
        <v>27778</v>
      </c>
      <c r="D7225" s="1" t="s">
        <v>27778</v>
      </c>
      <c r="E7225" s="1" t="s">
        <v>37</v>
      </c>
      <c r="F7225" s="1" t="s">
        <v>27779</v>
      </c>
      <c r="G7225" s="1" t="s">
        <v>27778</v>
      </c>
      <c r="H7225" s="1" t="s">
        <v>37</v>
      </c>
      <c r="I7225" s="1" t="s">
        <v>23637</v>
      </c>
      <c r="J7225" s="1" t="s">
        <v>27778</v>
      </c>
      <c r="K7225" s="1" t="s">
        <v>37</v>
      </c>
      <c r="L7225" s="1" t="s">
        <v>17178</v>
      </c>
      <c r="M7225" s="1" t="s">
        <v>17178</v>
      </c>
      <c r="N7225" s="1" t="b">
        <v>0</v>
      </c>
    </row>
    <row r="7226" spans="1:14" x14ac:dyDescent="0.25">
      <c r="A7226" s="1">
        <v>676967</v>
      </c>
      <c r="B7226" s="1">
        <v>676971</v>
      </c>
      <c r="C7226" s="1" t="s">
        <v>28736</v>
      </c>
      <c r="D7226" s="1" t="s">
        <v>28736</v>
      </c>
      <c r="E7226" s="1" t="s">
        <v>37</v>
      </c>
      <c r="F7226" s="1" t="s">
        <v>28737</v>
      </c>
      <c r="G7226" s="1" t="s">
        <v>28736</v>
      </c>
      <c r="H7226" s="1" t="s">
        <v>37</v>
      </c>
      <c r="I7226" s="1" t="s">
        <v>28737</v>
      </c>
      <c r="J7226" s="1" t="s">
        <v>28736</v>
      </c>
      <c r="K7226" s="1" t="s">
        <v>37</v>
      </c>
      <c r="L7226" s="1" t="s">
        <v>28738</v>
      </c>
      <c r="M7226" s="1" t="s">
        <v>28738</v>
      </c>
      <c r="N7226" s="1" t="b">
        <v>0</v>
      </c>
    </row>
    <row r="7227" spans="1:14" x14ac:dyDescent="0.25">
      <c r="A7227" s="1">
        <v>677518</v>
      </c>
      <c r="B7227" s="1">
        <v>677522</v>
      </c>
      <c r="C7227" s="1" t="s">
        <v>28736</v>
      </c>
      <c r="D7227" s="1" t="s">
        <v>28736</v>
      </c>
      <c r="E7227" s="1" t="s">
        <v>37</v>
      </c>
      <c r="F7227" s="1" t="s">
        <v>28737</v>
      </c>
      <c r="G7227" s="1" t="s">
        <v>28736</v>
      </c>
      <c r="H7227" s="1" t="s">
        <v>37</v>
      </c>
      <c r="I7227" s="1" t="s">
        <v>28737</v>
      </c>
      <c r="J7227" s="1" t="s">
        <v>28736</v>
      </c>
      <c r="K7227" s="1" t="s">
        <v>37</v>
      </c>
      <c r="L7227" s="1" t="s">
        <v>28738</v>
      </c>
      <c r="M7227" s="1" t="s">
        <v>28738</v>
      </c>
      <c r="N7227" s="1" t="b">
        <v>0</v>
      </c>
    </row>
    <row r="7228" spans="1:14" x14ac:dyDescent="0.25">
      <c r="A7228" s="1">
        <v>677575</v>
      </c>
      <c r="B7228" s="1">
        <v>677582</v>
      </c>
      <c r="C7228" s="1" t="s">
        <v>28739</v>
      </c>
      <c r="D7228" s="1" t="s">
        <v>28739</v>
      </c>
      <c r="E7228" s="1" t="s">
        <v>37</v>
      </c>
      <c r="F7228" s="1" t="s">
        <v>28740</v>
      </c>
      <c r="G7228" s="1" t="s">
        <v>28739</v>
      </c>
      <c r="H7228" s="1" t="s">
        <v>37</v>
      </c>
      <c r="I7228" s="1" t="s">
        <v>28740</v>
      </c>
      <c r="J7228" s="1" t="s">
        <v>28739</v>
      </c>
      <c r="K7228" s="1" t="s">
        <v>37</v>
      </c>
      <c r="L7228" s="1" t="s">
        <v>28741</v>
      </c>
      <c r="M7228" s="1" t="s">
        <v>28740</v>
      </c>
      <c r="N7228" s="1" t="b">
        <v>0</v>
      </c>
    </row>
    <row r="7229" spans="1:14" x14ac:dyDescent="0.25">
      <c r="A7229" s="1">
        <v>677800</v>
      </c>
      <c r="B7229" s="1">
        <v>677808</v>
      </c>
      <c r="C7229" s="1" t="s">
        <v>28006</v>
      </c>
      <c r="D7229" s="1" t="s">
        <v>28006</v>
      </c>
      <c r="E7229" s="1" t="s">
        <v>37</v>
      </c>
      <c r="F7229" s="1" t="s">
        <v>28007</v>
      </c>
      <c r="G7229" s="1" t="s">
        <v>28006</v>
      </c>
      <c r="H7229" s="1" t="s">
        <v>37</v>
      </c>
      <c r="I7229" s="1" t="s">
        <v>28008</v>
      </c>
      <c r="J7229" s="1" t="s">
        <v>28006</v>
      </c>
      <c r="K7229" s="1" t="s">
        <v>37</v>
      </c>
      <c r="L7229" s="1" t="s">
        <v>28008</v>
      </c>
      <c r="M7229" s="1" t="s">
        <v>28007</v>
      </c>
      <c r="N7229" s="1" t="b">
        <v>0</v>
      </c>
    </row>
    <row r="7230" spans="1:14" x14ac:dyDescent="0.25">
      <c r="A7230" s="1">
        <v>677837</v>
      </c>
      <c r="B7230" s="1">
        <v>677844</v>
      </c>
      <c r="C7230" s="1" t="s">
        <v>28742</v>
      </c>
      <c r="D7230" s="1" t="s">
        <v>28742</v>
      </c>
      <c r="E7230" s="1" t="s">
        <v>37</v>
      </c>
      <c r="F7230" s="1" t="s">
        <v>28743</v>
      </c>
      <c r="G7230" s="1" t="s">
        <v>28742</v>
      </c>
      <c r="H7230" s="1" t="s">
        <v>37</v>
      </c>
      <c r="I7230" s="1" t="s">
        <v>28744</v>
      </c>
      <c r="J7230" s="1" t="s">
        <v>28742</v>
      </c>
      <c r="K7230" s="1" t="s">
        <v>37</v>
      </c>
      <c r="L7230" s="1" t="s">
        <v>28744</v>
      </c>
      <c r="M7230" s="1" t="s">
        <v>28744</v>
      </c>
      <c r="N7230" s="1" t="b">
        <v>0</v>
      </c>
    </row>
    <row r="7231" spans="1:14" x14ac:dyDescent="0.25">
      <c r="A7231" s="1">
        <v>677847</v>
      </c>
      <c r="B7231" s="1">
        <v>677852</v>
      </c>
      <c r="C7231" s="1" t="s">
        <v>26097</v>
      </c>
      <c r="D7231" s="1" t="s">
        <v>26097</v>
      </c>
      <c r="E7231" s="1" t="s">
        <v>150</v>
      </c>
      <c r="F7231" s="1" t="s">
        <v>23463</v>
      </c>
      <c r="G7231" s="1" t="s">
        <v>26097</v>
      </c>
      <c r="H7231" s="1" t="s">
        <v>150</v>
      </c>
      <c r="I7231" s="1" t="s">
        <v>23464</v>
      </c>
      <c r="J7231" s="1" t="s">
        <v>26097</v>
      </c>
      <c r="K7231" s="1" t="s">
        <v>150</v>
      </c>
      <c r="L7231" s="1" t="s">
        <v>23463</v>
      </c>
      <c r="M7231" s="1" t="s">
        <v>23463</v>
      </c>
      <c r="N7231" s="1" t="b">
        <v>0</v>
      </c>
    </row>
    <row r="7232" spans="1:14" x14ac:dyDescent="0.25">
      <c r="A7232" s="1">
        <v>677863</v>
      </c>
      <c r="B7232" s="1">
        <v>677871</v>
      </c>
      <c r="C7232" s="1" t="s">
        <v>28745</v>
      </c>
      <c r="D7232" s="1" t="s">
        <v>28745</v>
      </c>
      <c r="E7232" s="1" t="s">
        <v>19</v>
      </c>
      <c r="F7232" s="1" t="s">
        <v>28745</v>
      </c>
      <c r="G7232" s="1" t="s">
        <v>28745</v>
      </c>
      <c r="H7232" s="1" t="s">
        <v>19</v>
      </c>
      <c r="I7232" s="1" t="s">
        <v>28746</v>
      </c>
      <c r="J7232" s="1" t="s">
        <v>28745</v>
      </c>
      <c r="K7232" s="1" t="s">
        <v>19</v>
      </c>
      <c r="L7232" s="1" t="s">
        <v>28745</v>
      </c>
      <c r="M7232" s="1" t="s">
        <v>28746</v>
      </c>
      <c r="N7232" s="1" t="b">
        <v>0</v>
      </c>
    </row>
    <row r="7233" spans="1:14" x14ac:dyDescent="0.25">
      <c r="A7233" s="1">
        <v>677954</v>
      </c>
      <c r="B7233" s="1">
        <v>677964</v>
      </c>
      <c r="C7233" s="1" t="s">
        <v>20465</v>
      </c>
      <c r="D7233" s="1" t="s">
        <v>20465</v>
      </c>
      <c r="E7233" s="1" t="s">
        <v>14</v>
      </c>
      <c r="F7233" s="1" t="s">
        <v>20465</v>
      </c>
      <c r="G7233" s="1" t="s">
        <v>20465</v>
      </c>
      <c r="H7233" s="1" t="s">
        <v>14</v>
      </c>
      <c r="I7233" s="1" t="s">
        <v>1864</v>
      </c>
      <c r="J7233" s="1" t="s">
        <v>20465</v>
      </c>
      <c r="K7233" s="1" t="s">
        <v>14</v>
      </c>
      <c r="L7233" s="1" t="s">
        <v>20465</v>
      </c>
      <c r="M7233" s="1" t="s">
        <v>20465</v>
      </c>
      <c r="N7233" s="1" t="b">
        <v>0</v>
      </c>
    </row>
    <row r="7234" spans="1:14" x14ac:dyDescent="0.25">
      <c r="A7234" s="1">
        <v>677975</v>
      </c>
      <c r="B7234" s="1">
        <v>677979</v>
      </c>
      <c r="C7234" s="1" t="s">
        <v>28736</v>
      </c>
      <c r="D7234" s="1" t="s">
        <v>28736</v>
      </c>
      <c r="E7234" s="1" t="s">
        <v>37</v>
      </c>
      <c r="F7234" s="1" t="s">
        <v>28737</v>
      </c>
      <c r="G7234" s="1" t="s">
        <v>28736</v>
      </c>
      <c r="H7234" s="1" t="s">
        <v>37</v>
      </c>
      <c r="I7234" s="1" t="s">
        <v>28737</v>
      </c>
      <c r="J7234" s="1" t="s">
        <v>28736</v>
      </c>
      <c r="K7234" s="1" t="s">
        <v>37</v>
      </c>
      <c r="L7234" s="1" t="s">
        <v>28738</v>
      </c>
      <c r="M7234" s="1" t="s">
        <v>28738</v>
      </c>
      <c r="N7234" s="1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R k m e W y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E Z J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S Z 5 b i 0 D 8 l d I B A A C O B g A A E w A c A E Z v c m 1 1 b G F z L 1 N l Y 3 R p b 2 4 x L m 0 g o h g A K K A U A A A A A A A A A A A A A A A A A A A A A A A A A A A A 7 Z N B a x N B F M f v g X y H Y b 1 s Y F i a q j 1 Y 9 i C J o h d R k p 4 a G c b d t + n g 7 J s w M 6 m m J W C z B 5 H 2 W i g I 1 o M f w I M X o X 6 a o f k c z m a b V G l W v A g e u p d d 3 o / / / 7 2 3 7 z 0 D i R U K S a 9 6 t 7 e b j W b D 7 H E N K b k T S M h z b s U B L x n j Q w 2 Q A 1 r D U L G R 9 r J w s x W Q m E i w z Q b x j 5 v 9 c M W F m 3 3 3 w Y 7 Z j 7 o q G Z e K 8 L G Q E H U U 2 l I e B p 0 H g x 0 D 2 g y 8 P d 8 c d N U b l I q n Z v A 3 G a P E 7 A c t u t s F K X J h Q c c B D S j p K D n O 0 c T t u 5 Q 8 w k S l A o f x 1 v 2 N j T Y l L 8 b K Q s 9 O J M T X n 9 E z h f C y R a v S 5 2 f v 5 5 8 v 3 N G p m 5 2 4 o 3 N X n L m i c M U 7 3 8 / 8 9 K v v p 8 9 f e c 1 z r X J v 8 A R 4 6 u s P V w 1 T s n u F H k r Z S 7 j k 2 s R W j 6 8 T X H 7 5 M P / 4 b Z X g 8 t P x y r S v O Z p M 6 b z q o T 8 Z g Q n / X B A 9 P A w S P y d m L N f W t / 8 U 7 d a 9 q J R O K b l i g O l N Y u G t Z Z n m w / L H e m w 9 I G V w Q c 2 I J x N m 1 W v A G j Z S p o Y s h n e T W Y 4 H v M 6 y g m s 9 K 7 T e F P 3 e + D W t c V 3 S d b Z L t t 5 3 E W V + B Z M 9 x q V c c q m G w s 9 0 O m 0 1 G w L r 5 v n r 8 f y + y K n I M t C A C a w 2 m W U C u f y H x 1 O b 8 / Z + b u / n / 7 y f n 1 B L A Q I t A B Q A A g A I A E Z J n l s p R s U G p Q A A A P Y A A A A S A A A A A A A A A A A A A A A A A A A A A A B D b 2 5 m a W c v U G F j a 2 F n Z S 5 4 b W x Q S w E C L Q A U A A I A C A B G S Z 5 b D 8 r p q 6 Q A A A D p A A A A E w A A A A A A A A A A A A A A A A D x A A A A W 0 N v b n R l b n R f V H l w Z X N d L n h t b F B L A Q I t A B Q A A g A I A E Z J n l u L Q P y V 0 g E A A I 4 G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n A A A A A A A A 7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X R p e m F 0 a W 9 u X 2 F n c m V l b W V u d H N f b m 9 f c H J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2 Z m Q 1 Y z B j L T I 5 O W Y t N G U 5 N i 1 i N j R m L W R m N 2 Z k O T A 2 M D U 2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G V t b W F 0 a X p h d G l v b l 9 h Z 3 J l Z W 1 l b n R z X 2 5 v X 3 B y b 2 5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a G F y X 3 N 0 Y X J 0 J n F 1 b 3 Q 7 L C Z x d W 9 0 O 2 N o Y X J f Z W 5 k J n F 1 b 3 Q 7 L C Z x d W 9 0 O 3 R l e H R f Z n J h Z 2 1 l b n Q m c X V v d D s s J n F 1 b 3 Q 7 c 3 B h Y 3 l f d G 9 r Z W 4 m c X V v d D s s J n F 1 b 3 Q 7 c 3 B h Y 3 l f c G 9 z J n F 1 b 3 Q 7 L C Z x d W 9 0 O 3 N w Y W N 5 X 2 x l b W 1 h J n F 1 b 3 Q 7 L C Z x d W 9 0 O 3 N 0 Y W 5 6 Y V 9 0 b 2 t l b i Z x d W 9 0 O y w m c X V v d D t z d G F u e m F f c G 9 z J n F 1 b 3 Q 7 L C Z x d W 9 0 O 3 N 0 Y W 5 6 Y V 9 s Z W 1 t Y S Z x d W 9 0 O y w m c X V v d D t u Y X R h c 2 h h X 3 R v a 2 V u J n F 1 b 3 Q 7 L C Z x d W 9 0 O 2 5 h d G F z a G F f c G 9 z J n F 1 b 3 Q 7 L C Z x d W 9 0 O 2 5 h d G F z a G F f b G V t b W E m c X V v d D s s J n F 1 b 3 Q 7 b G V t b W F f b W F 0 Y 2 h f Y W x s J n F 1 b 3 Q 7 X S I g L z 4 8 R W 5 0 c n k g V H l w Z T 0 i R m l s b E N v b H V t b l R 5 c G V z I i B W Y W x 1 Z T 0 i c 0 F 3 T U d C Z 1 l H Q m d Z R 0 J n W U d B U T 0 9 I i A v P j x F b n R y e S B U e X B l P S J G a W x s T G F z d F V w Z G F 0 Z W Q i I F Z h b H V l P S J k M j A y N S 0 x M i 0 y M V Q w N j o 1 O T o 1 N i 4 4 N j E 2 O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z N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b W 1 h d G l 6 Y X R p b 2 5 f Y W d y Z W V t Z W 5 0 c 1 9 u b 1 9 w c m 9 u I C g y K S 9 B d X R v U m V t b 3 Z l Z E N v b H V t b n M x L n t j a G F y X 3 N 0 Y X J 0 L D B 9 J n F 1 b 3 Q 7 L C Z x d W 9 0 O 1 N l Y 3 R p b 2 4 x L 2 x l b W 1 h d G l 6 Y X R p b 2 5 f Y W d y Z W V t Z W 5 0 c 1 9 u b 1 9 w c m 9 u I C g y K S 9 B d X R v U m V t b 3 Z l Z E N v b H V t b n M x L n t j a G F y X 2 V u Z C w x f S Z x d W 9 0 O y w m c X V v d D t T Z W N 0 a W 9 u M S 9 s Z W 1 t Y X R p e m F 0 a W 9 u X 2 F n c m V l b W V u d H N f b m 9 f c H J v b i A o M i k v Q X V 0 b 1 J l b W 9 2 Z W R D b 2 x 1 b W 5 z M S 5 7 d G V 4 d F 9 m c m F n b W V u d C w y f S Z x d W 9 0 O y w m c X V v d D t T Z W N 0 a W 9 u M S 9 s Z W 1 t Y X R p e m F 0 a W 9 u X 2 F n c m V l b W V u d H N f b m 9 f c H J v b i A o M i k v Q X V 0 b 1 J l b W 9 2 Z W R D b 2 x 1 b W 5 z M S 5 7 c 3 B h Y 3 l f d G 9 r Z W 4 s M 3 0 m c X V v d D s s J n F 1 b 3 Q 7 U 2 V j d G l v b j E v b G V t b W F 0 a X p h d G l v b l 9 h Z 3 J l Z W 1 l b n R z X 2 5 v X 3 B y b 2 4 g K D I p L 0 F 1 d G 9 S Z W 1 v d m V k Q 2 9 s d W 1 u c z E u e 3 N w Y W N 5 X 3 B v c y w 0 f S Z x d W 9 0 O y w m c X V v d D t T Z W N 0 a W 9 u M S 9 s Z W 1 t Y X R p e m F 0 a W 9 u X 2 F n c m V l b W V u d H N f b m 9 f c H J v b i A o M i k v Q X V 0 b 1 J l b W 9 2 Z W R D b 2 x 1 b W 5 z M S 5 7 c 3 B h Y 3 l f b G V t b W E s N X 0 m c X V v d D s s J n F 1 b 3 Q 7 U 2 V j d G l v b j E v b G V t b W F 0 a X p h d G l v b l 9 h Z 3 J l Z W 1 l b n R z X 2 5 v X 3 B y b 2 4 g K D I p L 0 F 1 d G 9 S Z W 1 v d m V k Q 2 9 s d W 1 u c z E u e 3 N 0 Y W 5 6 Y V 9 0 b 2 t l b i w 2 f S Z x d W 9 0 O y w m c X V v d D t T Z W N 0 a W 9 u M S 9 s Z W 1 t Y X R p e m F 0 a W 9 u X 2 F n c m V l b W V u d H N f b m 9 f c H J v b i A o M i k v Q X V 0 b 1 J l b W 9 2 Z W R D b 2 x 1 b W 5 z M S 5 7 c 3 R h b n p h X 3 B v c y w 3 f S Z x d W 9 0 O y w m c X V v d D t T Z W N 0 a W 9 u M S 9 s Z W 1 t Y X R p e m F 0 a W 9 u X 2 F n c m V l b W V u d H N f b m 9 f c H J v b i A o M i k v Q X V 0 b 1 J l b W 9 2 Z W R D b 2 x 1 b W 5 z M S 5 7 c 3 R h b n p h X 2 x l b W 1 h L D h 9 J n F 1 b 3 Q 7 L C Z x d W 9 0 O 1 N l Y 3 R p b 2 4 x L 2 x l b W 1 h d G l 6 Y X R p b 2 5 f Y W d y Z W V t Z W 5 0 c 1 9 u b 1 9 w c m 9 u I C g y K S 9 B d X R v U m V t b 3 Z l Z E N v b H V t b n M x L n t u Y X R h c 2 h h X 3 R v a 2 V u L D l 9 J n F 1 b 3 Q 7 L C Z x d W 9 0 O 1 N l Y 3 R p b 2 4 x L 2 x l b W 1 h d G l 6 Y X R p b 2 5 f Y W d y Z W V t Z W 5 0 c 1 9 u b 1 9 w c m 9 u I C g y K S 9 B d X R v U m V t b 3 Z l Z E N v b H V t b n M x L n t u Y X R h c 2 h h X 3 B v c y w x M H 0 m c X V v d D s s J n F 1 b 3 Q 7 U 2 V j d G l v b j E v b G V t b W F 0 a X p h d G l v b l 9 h Z 3 J l Z W 1 l b n R z X 2 5 v X 3 B y b 2 4 g K D I p L 0 F 1 d G 9 S Z W 1 v d m V k Q 2 9 s d W 1 u c z E u e 2 5 h d G F z a G F f b G V t b W E s M T F 9 J n F 1 b 3 Q 7 L C Z x d W 9 0 O 1 N l Y 3 R p b 2 4 x L 2 x l b W 1 h d G l 6 Y X R p b 2 5 f Y W d y Z W V t Z W 5 0 c 1 9 u b 1 9 w c m 9 u I C g y K S 9 B d X R v U m V t b 3 Z l Z E N v b H V t b n M x L n t s Z W 1 t Y V 9 t Y X R j a F 9 h b G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W 1 t Y X R p e m F 0 a W 9 u X 2 F n c m V l b W V u d H N f b m 9 f c H J v b i A o M i k v Q X V 0 b 1 J l b W 9 2 Z W R D b 2 x 1 b W 5 z M S 5 7 Y 2 h h c l 9 z d G F y d C w w f S Z x d W 9 0 O y w m c X V v d D t T Z W N 0 a W 9 u M S 9 s Z W 1 t Y X R p e m F 0 a W 9 u X 2 F n c m V l b W V u d H N f b m 9 f c H J v b i A o M i k v Q X V 0 b 1 J l b W 9 2 Z W R D b 2 x 1 b W 5 z M S 5 7 Y 2 h h c l 9 l b m Q s M X 0 m c X V v d D s s J n F 1 b 3 Q 7 U 2 V j d G l v b j E v b G V t b W F 0 a X p h d G l v b l 9 h Z 3 J l Z W 1 l b n R z X 2 5 v X 3 B y b 2 4 g K D I p L 0 F 1 d G 9 S Z W 1 v d m V k Q 2 9 s d W 1 u c z E u e 3 R l e H R f Z n J h Z 2 1 l b n Q s M n 0 m c X V v d D s s J n F 1 b 3 Q 7 U 2 V j d G l v b j E v b G V t b W F 0 a X p h d G l v b l 9 h Z 3 J l Z W 1 l b n R z X 2 5 v X 3 B y b 2 4 g K D I p L 0 F 1 d G 9 S Z W 1 v d m V k Q 2 9 s d W 1 u c z E u e 3 N w Y W N 5 X 3 R v a 2 V u L D N 9 J n F 1 b 3 Q 7 L C Z x d W 9 0 O 1 N l Y 3 R p b 2 4 x L 2 x l b W 1 h d G l 6 Y X R p b 2 5 f Y W d y Z W V t Z W 5 0 c 1 9 u b 1 9 w c m 9 u I C g y K S 9 B d X R v U m V t b 3 Z l Z E N v b H V t b n M x L n t z c G F j e V 9 w b 3 M s N H 0 m c X V v d D s s J n F 1 b 3 Q 7 U 2 V j d G l v b j E v b G V t b W F 0 a X p h d G l v b l 9 h Z 3 J l Z W 1 l b n R z X 2 5 v X 3 B y b 2 4 g K D I p L 0 F 1 d G 9 S Z W 1 v d m V k Q 2 9 s d W 1 u c z E u e 3 N w Y W N 5 X 2 x l b W 1 h L D V 9 J n F 1 b 3 Q 7 L C Z x d W 9 0 O 1 N l Y 3 R p b 2 4 x L 2 x l b W 1 h d G l 6 Y X R p b 2 5 f Y W d y Z W V t Z W 5 0 c 1 9 u b 1 9 w c m 9 u I C g y K S 9 B d X R v U m V t b 3 Z l Z E N v b H V t b n M x L n t z d G F u e m F f d G 9 r Z W 4 s N n 0 m c X V v d D s s J n F 1 b 3 Q 7 U 2 V j d G l v b j E v b G V t b W F 0 a X p h d G l v b l 9 h Z 3 J l Z W 1 l b n R z X 2 5 v X 3 B y b 2 4 g K D I p L 0 F 1 d G 9 S Z W 1 v d m V k Q 2 9 s d W 1 u c z E u e 3 N 0 Y W 5 6 Y V 9 w b 3 M s N 3 0 m c X V v d D s s J n F 1 b 3 Q 7 U 2 V j d G l v b j E v b G V t b W F 0 a X p h d G l v b l 9 h Z 3 J l Z W 1 l b n R z X 2 5 v X 3 B y b 2 4 g K D I p L 0 F 1 d G 9 S Z W 1 v d m V k Q 2 9 s d W 1 u c z E u e 3 N 0 Y W 5 6 Y V 9 s Z W 1 t Y S w 4 f S Z x d W 9 0 O y w m c X V v d D t T Z W N 0 a W 9 u M S 9 s Z W 1 t Y X R p e m F 0 a W 9 u X 2 F n c m V l b W V u d H N f b m 9 f c H J v b i A o M i k v Q X V 0 b 1 J l b W 9 2 Z W R D b 2 x 1 b W 5 z M S 5 7 b m F 0 Y X N o Y V 9 0 b 2 t l b i w 5 f S Z x d W 9 0 O y w m c X V v d D t T Z W N 0 a W 9 u M S 9 s Z W 1 t Y X R p e m F 0 a W 9 u X 2 F n c m V l b W V u d H N f b m 9 f c H J v b i A o M i k v Q X V 0 b 1 J l b W 9 2 Z W R D b 2 x 1 b W 5 z M S 5 7 b m F 0 Y X N o Y V 9 w b 3 M s M T B 9 J n F 1 b 3 Q 7 L C Z x d W 9 0 O 1 N l Y 3 R p b 2 4 x L 2 x l b W 1 h d G l 6 Y X R p b 2 5 f Y W d y Z W V t Z W 5 0 c 1 9 u b 1 9 w c m 9 u I C g y K S 9 B d X R v U m V t b 3 Z l Z E N v b H V t b n M x L n t u Y X R h c 2 h h X 2 x l b W 1 h L D E x f S Z x d W 9 0 O y w m c X V v d D t T Z W N 0 a W 9 u M S 9 s Z W 1 t Y X R p e m F 0 a W 9 u X 2 F n c m V l b W V u d H N f b m 9 f c H J v b i A o M i k v Q X V 0 b 1 J l b W 9 2 Z W R D b 2 x 1 b W 5 z M S 5 7 b G V t b W F f b W F 0 Y 2 h f Y W x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t b W F 0 a X p h d G l v b l 9 h Z 3 J l Z W 1 l b n R z X 2 5 v X 3 B y b 2 4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W F 0 a X p h d G l v b l 9 h Z 3 J l Z W 1 l b n R z X 2 5 v X 3 B y b 2 4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W F 0 a X p h d G l v b l 9 h Z 3 J l Z W 1 l b n R z X 2 5 v X 3 B y b 2 4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W F 0 a X p h d G l v b l 9 k a W Z m Z X J l b m N l c 1 9 u b 1 9 w c m 9 u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h j Y z c 2 N G E t Z T I 1 Z C 0 0 O T N h L T l k N W E t Y T c 2 N j k 0 N 2 N i O D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b W 1 h d G l 6 Y X R p b 2 5 f Z G l m Z m V y Z W 5 j Z X N f b m 9 f c H J v b l 9 m a W 5 h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o Y X J f c 3 R h c n Q m c X V v d D s s J n F 1 b 3 Q 7 Y 2 h h c l 9 l b m Q m c X V v d D s s J n F 1 b 3 Q 7 d G V 4 d F 9 m c m F n b W V u d C Z x d W 9 0 O y w m c X V v d D t z c G F j e V 9 0 b 2 t l b i Z x d W 9 0 O y w m c X V v d D t z c G F j e V 9 w b 3 M m c X V v d D s s J n F 1 b 3 Q 7 c 3 B h Y 3 l f b G V t b W E m c X V v d D s s J n F 1 b 3 Q 7 c 3 R h b n p h X 3 R v a 2 V u J n F 1 b 3 Q 7 L C Z x d W 9 0 O 3 N 0 Y W 5 6 Y V 9 w b 3 M m c X V v d D s s J n F 1 b 3 Q 7 c 3 R h b n p h X 2 x l b W 1 h J n F 1 b 3 Q 7 L C Z x d W 9 0 O 2 5 h d G F z a G F f d G 9 r Z W 4 m c X V v d D s s J n F 1 b 3 Q 7 b m F 0 Y X N o Y V 9 w b 3 M m c X V v d D s s J n F 1 b 3 Q 7 b m F 0 Y X N o Y V 9 s Z W 1 t Y S Z x d W 9 0 O y w m c X V v d D t s Z W 1 t Y V 9 t Y X R j a F 9 h b G w m c X V v d D t d I i A v P j x F b n R y e S B U e X B l P S J G a W x s Q 2 9 s d W 1 u V H l w Z X M i I F Z h b H V l P S J z Q X d N R 0 J n W U d C Z 1 l H Q m d Z R 0 F R P T 0 i I C 8 + P E V u d H J 5 I F R 5 c G U 9 I k Z p b G x M Y X N 0 V X B k Y X R l Z C I g V m F s d W U 9 I m Q y M D I 1 L T E y L T I x V D A 3 O j E z O j Q 0 L j c 5 O T Y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X R p e m F 0 a W 9 u X 2 R p Z m Z l c m V u Y 2 V z X 2 5 v X 3 B y b 2 5 f Z m l u Y W w v Q X V 0 b 1 J l b W 9 2 Z W R D b 2 x 1 b W 5 z M S 5 7 Y 2 h h c l 9 z d G F y d C w w f S Z x d W 9 0 O y w m c X V v d D t T Z W N 0 a W 9 u M S 9 s Z W 1 t Y X R p e m F 0 a W 9 u X 2 R p Z m Z l c m V u Y 2 V z X 2 5 v X 3 B y b 2 5 f Z m l u Y W w v Q X V 0 b 1 J l b W 9 2 Z W R D b 2 x 1 b W 5 z M S 5 7 Y 2 h h c l 9 l b m Q s M X 0 m c X V v d D s s J n F 1 b 3 Q 7 U 2 V j d G l v b j E v b G V t b W F 0 a X p h d G l v b l 9 k a W Z m Z X J l b m N l c 1 9 u b 1 9 w c m 9 u X 2 Z p b m F s L 0 F 1 d G 9 S Z W 1 v d m V k Q 2 9 s d W 1 u c z E u e 3 R l e H R f Z n J h Z 2 1 l b n Q s M n 0 m c X V v d D s s J n F 1 b 3 Q 7 U 2 V j d G l v b j E v b G V t b W F 0 a X p h d G l v b l 9 k a W Z m Z X J l b m N l c 1 9 u b 1 9 w c m 9 u X 2 Z p b m F s L 0 F 1 d G 9 S Z W 1 v d m V k Q 2 9 s d W 1 u c z E u e 3 N w Y W N 5 X 3 R v a 2 V u L D N 9 J n F 1 b 3 Q 7 L C Z x d W 9 0 O 1 N l Y 3 R p b 2 4 x L 2 x l b W 1 h d G l 6 Y X R p b 2 5 f Z G l m Z m V y Z W 5 j Z X N f b m 9 f c H J v b l 9 m a W 5 h b C 9 B d X R v U m V t b 3 Z l Z E N v b H V t b n M x L n t z c G F j e V 9 w b 3 M s N H 0 m c X V v d D s s J n F 1 b 3 Q 7 U 2 V j d G l v b j E v b G V t b W F 0 a X p h d G l v b l 9 k a W Z m Z X J l b m N l c 1 9 u b 1 9 w c m 9 u X 2 Z p b m F s L 0 F 1 d G 9 S Z W 1 v d m V k Q 2 9 s d W 1 u c z E u e 3 N w Y W N 5 X 2 x l b W 1 h L D V 9 J n F 1 b 3 Q 7 L C Z x d W 9 0 O 1 N l Y 3 R p b 2 4 x L 2 x l b W 1 h d G l 6 Y X R p b 2 5 f Z G l m Z m V y Z W 5 j Z X N f b m 9 f c H J v b l 9 m a W 5 h b C 9 B d X R v U m V t b 3 Z l Z E N v b H V t b n M x L n t z d G F u e m F f d G 9 r Z W 4 s N n 0 m c X V v d D s s J n F 1 b 3 Q 7 U 2 V j d G l v b j E v b G V t b W F 0 a X p h d G l v b l 9 k a W Z m Z X J l b m N l c 1 9 u b 1 9 w c m 9 u X 2 Z p b m F s L 0 F 1 d G 9 S Z W 1 v d m V k Q 2 9 s d W 1 u c z E u e 3 N 0 Y W 5 6 Y V 9 w b 3 M s N 3 0 m c X V v d D s s J n F 1 b 3 Q 7 U 2 V j d G l v b j E v b G V t b W F 0 a X p h d G l v b l 9 k a W Z m Z X J l b m N l c 1 9 u b 1 9 w c m 9 u X 2 Z p b m F s L 0 F 1 d G 9 S Z W 1 v d m V k Q 2 9 s d W 1 u c z E u e 3 N 0 Y W 5 6 Y V 9 s Z W 1 t Y S w 4 f S Z x d W 9 0 O y w m c X V v d D t T Z W N 0 a W 9 u M S 9 s Z W 1 t Y X R p e m F 0 a W 9 u X 2 R p Z m Z l c m V u Y 2 V z X 2 5 v X 3 B y b 2 5 f Z m l u Y W w v Q X V 0 b 1 J l b W 9 2 Z W R D b 2 x 1 b W 5 z M S 5 7 b m F 0 Y X N o Y V 9 0 b 2 t l b i w 5 f S Z x d W 9 0 O y w m c X V v d D t T Z W N 0 a W 9 u M S 9 s Z W 1 t Y X R p e m F 0 a W 9 u X 2 R p Z m Z l c m V u Y 2 V z X 2 5 v X 3 B y b 2 5 f Z m l u Y W w v Q X V 0 b 1 J l b W 9 2 Z W R D b 2 x 1 b W 5 z M S 5 7 b m F 0 Y X N o Y V 9 w b 3 M s M T B 9 J n F 1 b 3 Q 7 L C Z x d W 9 0 O 1 N l Y 3 R p b 2 4 x L 2 x l b W 1 h d G l 6 Y X R p b 2 5 f Z G l m Z m V y Z W 5 j Z X N f b m 9 f c H J v b l 9 m a W 5 h b C 9 B d X R v U m V t b 3 Z l Z E N v b H V t b n M x L n t u Y X R h c 2 h h X 2 x l b W 1 h L D E x f S Z x d W 9 0 O y w m c X V v d D t T Z W N 0 a W 9 u M S 9 s Z W 1 t Y X R p e m F 0 a W 9 u X 2 R p Z m Z l c m V u Y 2 V z X 2 5 v X 3 B y b 2 5 f Z m l u Y W w v Q X V 0 b 1 J l b W 9 2 Z W R D b 2 x 1 b W 5 z M S 5 7 b G V t b W F f b W F 0 Y 2 h f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G V t b W F 0 a X p h d G l v b l 9 k a W Z m Z X J l b m N l c 1 9 u b 1 9 w c m 9 u X 2 Z p b m F s L 0 F 1 d G 9 S Z W 1 v d m V k Q 2 9 s d W 1 u c z E u e 2 N o Y X J f c 3 R h c n Q s M H 0 m c X V v d D s s J n F 1 b 3 Q 7 U 2 V j d G l v b j E v b G V t b W F 0 a X p h d G l v b l 9 k a W Z m Z X J l b m N l c 1 9 u b 1 9 w c m 9 u X 2 Z p b m F s L 0 F 1 d G 9 S Z W 1 v d m V k Q 2 9 s d W 1 u c z E u e 2 N o Y X J f Z W 5 k L D F 9 J n F 1 b 3 Q 7 L C Z x d W 9 0 O 1 N l Y 3 R p b 2 4 x L 2 x l b W 1 h d G l 6 Y X R p b 2 5 f Z G l m Z m V y Z W 5 j Z X N f b m 9 f c H J v b l 9 m a W 5 h b C 9 B d X R v U m V t b 3 Z l Z E N v b H V t b n M x L n t 0 Z X h 0 X 2 Z y Y W d t Z W 5 0 L D J 9 J n F 1 b 3 Q 7 L C Z x d W 9 0 O 1 N l Y 3 R p b 2 4 x L 2 x l b W 1 h d G l 6 Y X R p b 2 5 f Z G l m Z m V y Z W 5 j Z X N f b m 9 f c H J v b l 9 m a W 5 h b C 9 B d X R v U m V t b 3 Z l Z E N v b H V t b n M x L n t z c G F j e V 9 0 b 2 t l b i w z f S Z x d W 9 0 O y w m c X V v d D t T Z W N 0 a W 9 u M S 9 s Z W 1 t Y X R p e m F 0 a W 9 u X 2 R p Z m Z l c m V u Y 2 V z X 2 5 v X 3 B y b 2 5 f Z m l u Y W w v Q X V 0 b 1 J l b W 9 2 Z W R D b 2 x 1 b W 5 z M S 5 7 c 3 B h Y 3 l f c G 9 z L D R 9 J n F 1 b 3 Q 7 L C Z x d W 9 0 O 1 N l Y 3 R p b 2 4 x L 2 x l b W 1 h d G l 6 Y X R p b 2 5 f Z G l m Z m V y Z W 5 j Z X N f b m 9 f c H J v b l 9 m a W 5 h b C 9 B d X R v U m V t b 3 Z l Z E N v b H V t b n M x L n t z c G F j e V 9 s Z W 1 t Y S w 1 f S Z x d W 9 0 O y w m c X V v d D t T Z W N 0 a W 9 u M S 9 s Z W 1 t Y X R p e m F 0 a W 9 u X 2 R p Z m Z l c m V u Y 2 V z X 2 5 v X 3 B y b 2 5 f Z m l u Y W w v Q X V 0 b 1 J l b W 9 2 Z W R D b 2 x 1 b W 5 z M S 5 7 c 3 R h b n p h X 3 R v a 2 V u L D Z 9 J n F 1 b 3 Q 7 L C Z x d W 9 0 O 1 N l Y 3 R p b 2 4 x L 2 x l b W 1 h d G l 6 Y X R p b 2 5 f Z G l m Z m V y Z W 5 j Z X N f b m 9 f c H J v b l 9 m a W 5 h b C 9 B d X R v U m V t b 3 Z l Z E N v b H V t b n M x L n t z d G F u e m F f c G 9 z L D d 9 J n F 1 b 3 Q 7 L C Z x d W 9 0 O 1 N l Y 3 R p b 2 4 x L 2 x l b W 1 h d G l 6 Y X R p b 2 5 f Z G l m Z m V y Z W 5 j Z X N f b m 9 f c H J v b l 9 m a W 5 h b C 9 B d X R v U m V t b 3 Z l Z E N v b H V t b n M x L n t z d G F u e m F f b G V t b W E s O H 0 m c X V v d D s s J n F 1 b 3 Q 7 U 2 V j d G l v b j E v b G V t b W F 0 a X p h d G l v b l 9 k a W Z m Z X J l b m N l c 1 9 u b 1 9 w c m 9 u X 2 Z p b m F s L 0 F 1 d G 9 S Z W 1 v d m V k Q 2 9 s d W 1 u c z E u e 2 5 h d G F z a G F f d G 9 r Z W 4 s O X 0 m c X V v d D s s J n F 1 b 3 Q 7 U 2 V j d G l v b j E v b G V t b W F 0 a X p h d G l v b l 9 k a W Z m Z X J l b m N l c 1 9 u b 1 9 w c m 9 u X 2 Z p b m F s L 0 F 1 d G 9 S Z W 1 v d m V k Q 2 9 s d W 1 u c z E u e 2 5 h d G F z a G F f c G 9 z L D E w f S Z x d W 9 0 O y w m c X V v d D t T Z W N 0 a W 9 u M S 9 s Z W 1 t Y X R p e m F 0 a W 9 u X 2 R p Z m Z l c m V u Y 2 V z X 2 5 v X 3 B y b 2 5 f Z m l u Y W w v Q X V 0 b 1 J l b W 9 2 Z W R D b 2 x 1 b W 5 z M S 5 7 b m F 0 Y X N o Y V 9 s Z W 1 t Y S w x M X 0 m c X V v d D s s J n F 1 b 3 Q 7 U 2 V j d G l v b j E v b G V t b W F 0 a X p h d G l v b l 9 k a W Z m Z X J l b m N l c 1 9 u b 1 9 w c m 9 u X 2 Z p b m F s L 0 F 1 d G 9 S Z W 1 v d m V k Q 2 9 s d W 1 u c z E u e 2 x l b W 1 h X 2 1 h d G N o X 2 F s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b W 1 h d G l 6 Y X R p b 2 5 f Z G l m Z m V y Z W 5 j Z X N f b m 9 f c H J v b l 9 m a W 5 h b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X R p e m F 0 a W 9 u X 2 R p Z m Z l c m V u Y 2 V z X 2 5 v X 3 B y b 2 5 f Z m l u Y W w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W F 0 a X p h d G l v b l 9 k a W Z m Z X J l b m N l c 1 9 u b 1 9 w c m 9 u X 2 Z p b m F s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z / O C o D 8 k S J f H Y O l 0 b b 3 g A A A A A A I A A A A A A B B m A A A A A Q A A I A A A A O T S O j o Z z Q E K P V i 7 L Q a Y w Y s n b O Q Z 6 Q a M K M 0 O f r a o e a 3 U A A A A A A 6 A A A A A A g A A I A A A A G C L / 3 n R X t K e G 5 O I U 8 Y k e D a u D L 3 u y C A b x 4 O L g P K X F s p X U A A A A H z M 3 M 2 + w 8 m 5 T 2 Y + a 4 q M 9 P D w a d 3 d e s H Y g w 4 i s S 9 S 7 k N q 5 X Z y Y z T c p L h Z 8 C O e V s g U i n q k q f q V G 1 g s V h g o y G R R / T 2 F X S t D G L f m h T N 7 Q w A D R x y N Q A A A A A T 4 y 8 a Z V E W + Y 2 T Q V 9 z H r T / R R p F s i u m / Z + n + 6 3 J 7 E p Q E u u N D L S t O s x J o T H k L J Z 6 R 3 A B l y E Q 6 F i r r d U n J b 1 t Y y D U = < / D a t a M a s h u p > 
</file>

<file path=customXml/itemProps1.xml><?xml version="1.0" encoding="utf-8"?>
<ds:datastoreItem xmlns:ds="http://schemas.openxmlformats.org/officeDocument/2006/customXml" ds:itemID="{4820414B-6091-4862-9553-BD9C5E276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鈴木　朝香</dc:creator>
  <cp:lastModifiedBy>鈴木　朝香</cp:lastModifiedBy>
  <dcterms:created xsi:type="dcterms:W3CDTF">2025-12-30T00:04:34Z</dcterms:created>
  <dcterms:modified xsi:type="dcterms:W3CDTF">2026-01-06T00:29:45Z</dcterms:modified>
</cp:coreProperties>
</file>